"3">
        <v>0</v>
      </c>
      <c r="BV2675" s="3">
        <v>0</v>
      </c>
      <c r="BW2675" s="3">
        <v>0</v>
      </c>
      <c r="BX2675" s="3">
        <v>0</v>
      </c>
      <c r="BY2675" s="3">
        <v>0</v>
      </c>
      <c r="BZ2675" s="3">
        <v>0</v>
      </c>
      <c r="CA2675" s="3">
        <v>0</v>
      </c>
      <c r="CB2675" s="3">
        <v>0</v>
      </c>
      <c r="CC2675" s="3">
        <v>0</v>
      </c>
      <c r="CD2675" s="3">
        <v>0</v>
      </c>
      <c r="CE2675" s="3">
        <v>0</v>
      </c>
      <c r="CF2675" s="3">
        <v>0</v>
      </c>
      <c r="CG2675" s="3">
        <v>0</v>
      </c>
      <c r="CH2675" s="3">
        <v>0</v>
      </c>
      <c r="CI2675" s="3">
        <v>0</v>
      </c>
      <c r="CJ2675" s="3">
        <v>0</v>
      </c>
      <c r="CK2675" s="3">
        <v>0</v>
      </c>
      <c r="CL2675" s="3">
        <v>0</v>
      </c>
      <c r="CM2675" s="20">
        <v>0</v>
      </c>
      <c r="CN2675" s="20">
        <v>0</v>
      </c>
      <c r="CO2675" s="20">
        <v>0</v>
      </c>
      <c r="CP2675" s="20">
        <v>0</v>
      </c>
      <c r="CQ2675" s="20">
        <v>0</v>
      </c>
      <c r="CR2675" s="20">
        <v>0</v>
      </c>
      <c r="CS2675" s="20">
        <v>0</v>
      </c>
      <c r="CT2675" s="20">
        <v>0</v>
      </c>
      <c r="CU2675" s="20">
        <v>0</v>
      </c>
      <c r="CV2675" s="20">
        <v>0</v>
      </c>
      <c r="CW2675" s="20">
        <v>0</v>
      </c>
      <c r="CX2675" s="20">
        <v>0</v>
      </c>
      <c r="CY2675" s="20">
        <v>0</v>
      </c>
      <c r="CZ2675" s="3">
        <v>0</v>
      </c>
      <c r="DA2675" s="3">
        <v>0</v>
      </c>
      <c r="DB2675" s="20">
        <v>0</v>
      </c>
      <c r="DC2675" s="20">
        <v>0</v>
      </c>
      <c r="DD2675" s="20">
        <v>0</v>
      </c>
      <c r="DE2675" s="20">
        <v>0</v>
      </c>
      <c r="DF2675" s="20">
        <v>0</v>
      </c>
      <c r="DG2675" s="20">
        <v>0</v>
      </c>
      <c r="DH2675" s="20">
        <v>0</v>
      </c>
      <c r="DI2675" s="3">
        <v>0</v>
      </c>
      <c r="DJ2675" s="3">
        <v>0</v>
      </c>
    </row>
    <row r="2676" spans="1:114">
      <c r="A2676" s="3" t="s">
        <v>994</v>
      </c>
      <c r="B2676" s="3" t="s">
        <v>268</v>
      </c>
      <c r="C2676" s="3" t="s">
        <v>1955</v>
      </c>
      <c r="D2676" s="3" t="s">
        <v>152</v>
      </c>
      <c r="E2676" s="3" t="s">
        <v>153</v>
      </c>
      <c r="F2676" s="3" t="s">
        <v>2026</v>
      </c>
      <c r="G2676" s="3"/>
      <c r="H2676" s="8">
        <v>72253</v>
      </c>
      <c r="I2676" s="8">
        <v>881802</v>
      </c>
      <c r="J2676" s="31" t="s">
        <v>3658</v>
      </c>
      <c r="K2676" s="8">
        <f>VLOOKUP(J2676,'[1]Z-&gt;ABBOTT-&gt;IMS'!I:L,3,0)</f>
        <v>881802</v>
      </c>
      <c r="L2676" s="31">
        <f>VLOOKUP(J2676,'[1]Z-&gt;ABBOTT-&gt;IMS'!I:L,2,0)</f>
        <v>108201</v>
      </c>
      <c r="M2676" s="8" t="str">
        <f t="shared" si="47"/>
        <v>NO DESCONTINUADO</v>
      </c>
      <c r="N2676" s="3" t="s">
        <v>417</v>
      </c>
      <c r="O2676" s="3" t="s">
        <v>418</v>
      </c>
      <c r="P2676" s="3" t="s">
        <v>31</v>
      </c>
      <c r="Q2676" s="3" t="s">
        <v>41</v>
      </c>
      <c r="R2676" s="26">
        <v>0</v>
      </c>
      <c r="S2676" s="20">
        <v>0</v>
      </c>
      <c r="T2676" s="20">
        <v>0</v>
      </c>
      <c r="U2676" s="20">
        <v>0</v>
      </c>
      <c r="V2676" s="20">
        <v>0</v>
      </c>
      <c r="W2676" s="20">
        <v>0</v>
      </c>
      <c r="X2676" s="20">
        <v>0</v>
      </c>
      <c r="Y2676" s="20">
        <v>0</v>
      </c>
      <c r="Z2676" s="20">
        <v>0</v>
      </c>
      <c r="AA2676" s="20">
        <v>0</v>
      </c>
      <c r="AB2676" s="20">
        <v>0</v>
      </c>
      <c r="AC2676" s="20">
        <v>0</v>
      </c>
      <c r="AD2676" s="20">
        <v>0</v>
      </c>
      <c r="AE2676" s="20">
        <v>0</v>
      </c>
      <c r="AF2676" s="20">
        <v>0</v>
      </c>
      <c r="AG2676" s="20">
        <v>0</v>
      </c>
      <c r="AH2676" s="20">
        <v>0</v>
      </c>
      <c r="AI2676" s="20">
        <v>0</v>
      </c>
      <c r="AJ2676" s="20">
        <v>0</v>
      </c>
      <c r="AK2676" s="20">
        <v>0</v>
      </c>
      <c r="AL2676" s="20">
        <v>0</v>
      </c>
      <c r="AM2676" s="20">
        <v>0</v>
      </c>
      <c r="AN2676" s="13">
        <v>3092</v>
      </c>
      <c r="AO2676" s="13">
        <v>2689</v>
      </c>
      <c r="AP2676" s="13">
        <v>3071</v>
      </c>
      <c r="AQ2676" s="13">
        <v>2688</v>
      </c>
      <c r="AR2676" s="13">
        <v>2397</v>
      </c>
      <c r="AS2676" s="13">
        <v>3852</v>
      </c>
      <c r="AT2676" s="13">
        <v>2559</v>
      </c>
      <c r="AU2676" s="13">
        <v>3308</v>
      </c>
      <c r="AV2676" s="23">
        <v>3591</v>
      </c>
      <c r="AW2676" s="13">
        <v>3514</v>
      </c>
      <c r="AX2676" s="13">
        <v>3541</v>
      </c>
      <c r="AY2676" s="13">
        <v>4861</v>
      </c>
      <c r="AZ2676" s="13">
        <v>3353</v>
      </c>
      <c r="BA2676" s="13">
        <v>4788</v>
      </c>
      <c r="BB2676" s="13">
        <v>5289</v>
      </c>
      <c r="BC2676" s="13">
        <v>5293</v>
      </c>
      <c r="BD2676" s="23">
        <v>4641</v>
      </c>
      <c r="BE2676" s="13">
        <v>5424</v>
      </c>
      <c r="BF2676" s="23">
        <v>5086</v>
      </c>
      <c r="BG2676" s="23">
        <v>5779</v>
      </c>
      <c r="BH2676" s="23">
        <v>5250</v>
      </c>
      <c r="BI2676" s="23">
        <v>5360</v>
      </c>
      <c r="BJ2676" s="23">
        <v>5498</v>
      </c>
      <c r="BK2676" s="20">
        <v>5678</v>
      </c>
      <c r="BL2676" s="23">
        <v>5592</v>
      </c>
      <c r="BM2676" s="13"/>
      <c r="BN2676" s="13"/>
      <c r="BO2676" s="3">
        <v>0</v>
      </c>
      <c r="BP2676" s="3">
        <v>0</v>
      </c>
      <c r="BQ2676" s="3">
        <v>0</v>
      </c>
      <c r="BR2676" s="3">
        <v>0</v>
      </c>
      <c r="BS2676" s="3">
        <v>0</v>
      </c>
      <c r="BT2676" s="3">
        <v>0</v>
      </c>
      <c r="BU2676" s="3">
        <v>0</v>
      </c>
      <c r="BV2676" s="3">
        <v>0</v>
      </c>
      <c r="BW2676" s="3">
        <v>0</v>
      </c>
      <c r="BX2676" s="3">
        <v>0</v>
      </c>
      <c r="BY2676" s="3">
        <v>0</v>
      </c>
      <c r="BZ2676" s="3">
        <v>0</v>
      </c>
      <c r="CA2676" s="3">
        <v>0</v>
      </c>
      <c r="CB2676" s="3">
        <v>0</v>
      </c>
      <c r="CC2676" s="3">
        <v>0</v>
      </c>
      <c r="CD2676" s="3">
        <v>0</v>
      </c>
      <c r="CE2676" s="3">
        <v>0</v>
      </c>
      <c r="CF2676" s="3">
        <v>0</v>
      </c>
      <c r="CG2676" s="3">
        <v>0</v>
      </c>
      <c r="CH2676" s="3">
        <v>0</v>
      </c>
      <c r="CI2676" s="3">
        <v>0</v>
      </c>
      <c r="CJ2676" s="3">
        <v>0</v>
      </c>
      <c r="CK2676" s="3">
        <v>0</v>
      </c>
      <c r="CL2676" s="3">
        <v>0</v>
      </c>
      <c r="CM2676" s="20">
        <v>0</v>
      </c>
      <c r="CN2676" s="20">
        <v>0</v>
      </c>
      <c r="CO2676" s="20">
        <v>0</v>
      </c>
      <c r="CP2676" s="20">
        <v>0</v>
      </c>
      <c r="CQ2676" s="20">
        <v>0</v>
      </c>
      <c r="CR2676" s="20">
        <v>0</v>
      </c>
      <c r="CS2676" s="20">
        <v>0</v>
      </c>
      <c r="CT2676" s="20">
        <v>0</v>
      </c>
      <c r="CU2676" s="20">
        <v>0</v>
      </c>
      <c r="CV2676" s="20">
        <v>0</v>
      </c>
      <c r="CW2676" s="20">
        <v>0</v>
      </c>
      <c r="CX2676" s="20">
        <v>0</v>
      </c>
      <c r="CY2676" s="20">
        <v>0</v>
      </c>
      <c r="CZ2676" s="3">
        <v>0</v>
      </c>
      <c r="DA2676" s="3">
        <v>0</v>
      </c>
      <c r="DB2676" s="20">
        <v>0</v>
      </c>
      <c r="DC2676" s="20">
        <v>0</v>
      </c>
      <c r="DD2676" s="20">
        <v>0</v>
      </c>
      <c r="DE2676" s="20">
        <v>0</v>
      </c>
      <c r="DF2676" s="20">
        <v>0</v>
      </c>
      <c r="DG2676" s="20">
        <v>0</v>
      </c>
      <c r="DH2676" s="20">
        <v>0</v>
      </c>
      <c r="DI2676" s="3">
        <v>0</v>
      </c>
      <c r="DJ2676" s="3">
        <v>0</v>
      </c>
    </row>
    <row r="2677" spans="1:114">
      <c r="A2677" s="3" t="s">
        <v>994</v>
      </c>
      <c r="B2677" s="3" t="s">
        <v>268</v>
      </c>
      <c r="C2677" s="3" t="s">
        <v>1955</v>
      </c>
      <c r="D2677" s="3" t="s">
        <v>152</v>
      </c>
      <c r="E2677" s="3" t="s">
        <v>153</v>
      </c>
      <c r="F2677" s="3" t="s">
        <v>2027</v>
      </c>
      <c r="G2677" s="3"/>
      <c r="H2677" s="8">
        <v>36854</v>
      </c>
      <c r="I2677" s="8">
        <v>882003</v>
      </c>
      <c r="J2677" s="31" t="s">
        <v>3659</v>
      </c>
      <c r="K2677" s="8">
        <f>VLOOKUP(J2677,'[1]Z-&gt;ABBOTT-&gt;IMS'!I:L,3,0)</f>
        <v>882003</v>
      </c>
      <c r="L2677" s="31">
        <f>VLOOKUP(J2677,'[1]Z-&gt;ABBOTT-&gt;IMS'!I:L,2,0)</f>
        <v>599920</v>
      </c>
      <c r="M2677" s="8" t="str">
        <f t="shared" si="47"/>
        <v>NO DESCONTINUADO</v>
      </c>
      <c r="N2677" s="3" t="s">
        <v>713</v>
      </c>
      <c r="O2677" s="3" t="s">
        <v>714</v>
      </c>
      <c r="P2677" s="3" t="s">
        <v>31</v>
      </c>
      <c r="Q2677" s="3" t="s">
        <v>41</v>
      </c>
      <c r="R2677" s="26">
        <v>0</v>
      </c>
      <c r="S2677" s="20">
        <v>0</v>
      </c>
      <c r="T2677" s="20">
        <v>0</v>
      </c>
      <c r="U2677" s="20">
        <v>0</v>
      </c>
      <c r="V2677" s="20">
        <v>0</v>
      </c>
      <c r="W2677" s="20">
        <v>0</v>
      </c>
      <c r="X2677" s="20">
        <v>0</v>
      </c>
      <c r="Y2677" s="20">
        <v>0</v>
      </c>
      <c r="Z2677" s="20">
        <v>0</v>
      </c>
      <c r="AA2677" s="20">
        <v>0</v>
      </c>
      <c r="AB2677" s="20">
        <v>0</v>
      </c>
      <c r="AC2677" s="20">
        <v>0</v>
      </c>
      <c r="AD2677" s="20">
        <v>0</v>
      </c>
      <c r="AE2677" s="20">
        <v>0</v>
      </c>
      <c r="AF2677" s="20">
        <v>0</v>
      </c>
      <c r="AG2677" s="20">
        <v>0</v>
      </c>
      <c r="AH2677" s="20">
        <v>0</v>
      </c>
      <c r="AI2677" s="20">
        <v>0</v>
      </c>
      <c r="AJ2677" s="20">
        <v>0</v>
      </c>
      <c r="AK2677" s="20">
        <v>0</v>
      </c>
      <c r="AL2677" s="20">
        <v>0</v>
      </c>
      <c r="AM2677" s="20">
        <v>0</v>
      </c>
      <c r="AN2677" s="13">
        <v>1018</v>
      </c>
      <c r="AO2677" s="13">
        <v>944</v>
      </c>
      <c r="AP2677" s="13">
        <v>738</v>
      </c>
      <c r="AQ2677" s="13">
        <v>774</v>
      </c>
      <c r="AR2677" s="13">
        <v>805</v>
      </c>
      <c r="AS2677" s="13">
        <v>1103</v>
      </c>
      <c r="AT2677" s="13">
        <v>811</v>
      </c>
      <c r="AU2677" s="13">
        <v>917</v>
      </c>
      <c r="AV2677" s="23">
        <v>277</v>
      </c>
      <c r="AW2677" s="13">
        <v>613</v>
      </c>
      <c r="AX2677" s="13">
        <v>937</v>
      </c>
      <c r="AY2677" s="13">
        <v>1065</v>
      </c>
      <c r="AZ2677" s="13">
        <v>760</v>
      </c>
      <c r="BA2677" s="13">
        <v>1043</v>
      </c>
      <c r="BB2677" s="13">
        <v>1236</v>
      </c>
      <c r="BC2677" s="13">
        <v>1245</v>
      </c>
      <c r="BD2677" s="23">
        <v>1120</v>
      </c>
      <c r="BE2677" s="13">
        <v>1314</v>
      </c>
      <c r="BF2677" s="23">
        <v>1279</v>
      </c>
      <c r="BG2677" s="23">
        <v>1370</v>
      </c>
      <c r="BH2677" s="23">
        <v>1291</v>
      </c>
      <c r="BI2677" s="23">
        <v>1353</v>
      </c>
      <c r="BJ2677" s="23">
        <v>1203</v>
      </c>
      <c r="BK2677" s="20">
        <v>1360</v>
      </c>
      <c r="BL2677" s="23">
        <v>1327</v>
      </c>
      <c r="BM2677" s="13"/>
      <c r="BN2677" s="13"/>
      <c r="BO2677" s="3">
        <v>0</v>
      </c>
      <c r="BP2677" s="3">
        <v>0</v>
      </c>
      <c r="BQ2677" s="3">
        <v>0</v>
      </c>
      <c r="BR2677" s="3">
        <v>0</v>
      </c>
      <c r="BS2677" s="3">
        <v>0</v>
      </c>
      <c r="BT2677" s="3">
        <v>0</v>
      </c>
      <c r="BU2677" s="3">
        <v>0</v>
      </c>
      <c r="BV2677" s="3">
        <v>0</v>
      </c>
      <c r="BW2677" s="3">
        <v>0</v>
      </c>
      <c r="BX2677" s="3">
        <v>0</v>
      </c>
      <c r="BY2677" s="3">
        <v>0</v>
      </c>
      <c r="BZ2677" s="3">
        <v>0</v>
      </c>
      <c r="CA2677" s="3">
        <v>0</v>
      </c>
      <c r="CB2677" s="3">
        <v>0</v>
      </c>
      <c r="CC2677" s="3">
        <v>0</v>
      </c>
      <c r="CD2677" s="3">
        <v>0</v>
      </c>
      <c r="CE2677" s="3">
        <v>0</v>
      </c>
      <c r="CF2677" s="3">
        <v>0</v>
      </c>
      <c r="CG2677" s="3">
        <v>0</v>
      </c>
      <c r="CH2677" s="3">
        <v>0</v>
      </c>
      <c r="CI2677" s="3">
        <v>0</v>
      </c>
      <c r="CJ2677" s="3">
        <v>0</v>
      </c>
      <c r="CK2677" s="3">
        <v>0</v>
      </c>
      <c r="CL2677" s="3">
        <v>0</v>
      </c>
      <c r="CM2677" s="20">
        <v>0</v>
      </c>
      <c r="CN2677" s="20">
        <v>0</v>
      </c>
      <c r="CO2677" s="20">
        <v>0</v>
      </c>
      <c r="CP2677" s="20">
        <v>0</v>
      </c>
      <c r="CQ2677" s="20">
        <v>0</v>
      </c>
      <c r="CR2677" s="20">
        <v>0</v>
      </c>
      <c r="CS2677" s="20">
        <v>0</v>
      </c>
      <c r="CT2677" s="20">
        <v>0</v>
      </c>
      <c r="CU2677" s="20">
        <v>0</v>
      </c>
      <c r="CV2677" s="20">
        <v>0</v>
      </c>
      <c r="CW2677" s="20">
        <v>0</v>
      </c>
      <c r="CX2677" s="20">
        <v>0</v>
      </c>
      <c r="CY2677" s="20">
        <v>0</v>
      </c>
      <c r="CZ2677" s="3">
        <v>0</v>
      </c>
      <c r="DA2677" s="3">
        <v>0</v>
      </c>
      <c r="DB2677" s="20">
        <v>0</v>
      </c>
      <c r="DC2677" s="20">
        <v>0</v>
      </c>
      <c r="DD2677" s="20">
        <v>0</v>
      </c>
      <c r="DE2677" s="20">
        <v>0</v>
      </c>
      <c r="DF2677" s="20">
        <v>0</v>
      </c>
      <c r="DG2677" s="20">
        <v>0</v>
      </c>
      <c r="DH2677" s="20">
        <v>0</v>
      </c>
      <c r="DI2677" s="3">
        <v>0</v>
      </c>
      <c r="DJ2677" s="3">
        <v>0</v>
      </c>
    </row>
    <row r="2678" spans="1:114">
      <c r="A2678" s="3" t="s">
        <v>994</v>
      </c>
      <c r="B2678" s="3" t="s">
        <v>268</v>
      </c>
      <c r="C2678" s="3" t="s">
        <v>1955</v>
      </c>
      <c r="D2678" s="3" t="s">
        <v>152</v>
      </c>
      <c r="E2678" s="3" t="s">
        <v>153</v>
      </c>
      <c r="F2678" s="3" t="s">
        <v>2028</v>
      </c>
      <c r="G2678" s="3"/>
      <c r="H2678" s="8">
        <v>70026</v>
      </c>
      <c r="I2678" s="8">
        <v>881813</v>
      </c>
      <c r="J2678" s="31" t="s">
        <v>3660</v>
      </c>
      <c r="K2678" s="8">
        <f>VLOOKUP(J2678,'[1]Z-&gt;ABBOTT-&gt;IMS'!I:L,3,0)</f>
        <v>881813</v>
      </c>
      <c r="L2678" s="31">
        <f>VLOOKUP(J2678,'[1]Z-&gt;ABBOTT-&gt;IMS'!I:L,2,0)</f>
        <v>81301</v>
      </c>
      <c r="M2678" s="8" t="str">
        <f t="shared" si="47"/>
        <v>NO DESCONTINUADO</v>
      </c>
      <c r="N2678" s="3" t="s">
        <v>716</v>
      </c>
      <c r="O2678" s="3" t="s">
        <v>717</v>
      </c>
      <c r="P2678" s="3" t="s">
        <v>31</v>
      </c>
      <c r="Q2678" s="3" t="s">
        <v>41</v>
      </c>
      <c r="R2678" s="26">
        <v>0</v>
      </c>
      <c r="S2678" s="20">
        <v>0</v>
      </c>
      <c r="T2678" s="20">
        <v>0</v>
      </c>
      <c r="U2678" s="20">
        <v>0</v>
      </c>
      <c r="V2678" s="20">
        <v>0</v>
      </c>
      <c r="W2678" s="20">
        <v>0</v>
      </c>
      <c r="X2678" s="20">
        <v>0</v>
      </c>
      <c r="Y2678" s="20">
        <v>0</v>
      </c>
      <c r="Z2678" s="20">
        <v>0</v>
      </c>
      <c r="AA2678" s="20">
        <v>0</v>
      </c>
      <c r="AB2678" s="20">
        <v>0</v>
      </c>
      <c r="AC2678" s="20">
        <v>0</v>
      </c>
      <c r="AD2678" s="20">
        <v>0</v>
      </c>
      <c r="AE2678" s="20">
        <v>0</v>
      </c>
      <c r="AF2678" s="20">
        <v>0</v>
      </c>
      <c r="AG2678" s="20">
        <v>0</v>
      </c>
      <c r="AH2678" s="20">
        <v>0</v>
      </c>
      <c r="AI2678" s="20">
        <v>0</v>
      </c>
      <c r="AJ2678" s="20">
        <v>0</v>
      </c>
      <c r="AK2678" s="20">
        <v>0</v>
      </c>
      <c r="AL2678" s="20">
        <v>0</v>
      </c>
      <c r="AM2678" s="20">
        <v>0</v>
      </c>
      <c r="AN2678" s="13">
        <v>302</v>
      </c>
      <c r="AO2678" s="13">
        <v>239</v>
      </c>
      <c r="AP2678" s="13">
        <v>261</v>
      </c>
      <c r="AQ2678" s="13">
        <v>197</v>
      </c>
      <c r="AR2678" s="13">
        <v>201</v>
      </c>
      <c r="AS2678" s="13">
        <v>318</v>
      </c>
      <c r="AT2678" s="13">
        <v>250</v>
      </c>
      <c r="AU2678" s="13">
        <v>277</v>
      </c>
      <c r="AV2678" s="23">
        <v>309</v>
      </c>
      <c r="AW2678" s="13">
        <v>270</v>
      </c>
      <c r="AX2678" s="13">
        <v>302</v>
      </c>
      <c r="AY2678" s="13">
        <v>391</v>
      </c>
      <c r="AZ2678" s="13">
        <v>295</v>
      </c>
      <c r="BA2678" s="13">
        <v>359</v>
      </c>
      <c r="BB2678" s="13">
        <v>401</v>
      </c>
      <c r="BC2678" s="13">
        <v>366</v>
      </c>
      <c r="BD2678" s="23">
        <v>312</v>
      </c>
      <c r="BE2678" s="13">
        <v>350</v>
      </c>
      <c r="BF2678" s="23">
        <v>329</v>
      </c>
      <c r="BG2678" s="23">
        <v>404</v>
      </c>
      <c r="BH2678" s="23">
        <v>353</v>
      </c>
      <c r="BI2678" s="23">
        <v>320</v>
      </c>
      <c r="BJ2678" s="23">
        <v>91</v>
      </c>
      <c r="BK2678" s="20">
        <v>201</v>
      </c>
      <c r="BL2678" s="23">
        <v>275</v>
      </c>
      <c r="BM2678" s="13"/>
      <c r="BN2678" s="13"/>
      <c r="BO2678" s="3">
        <v>0</v>
      </c>
      <c r="BP2678" s="3">
        <v>0</v>
      </c>
      <c r="BQ2678" s="3">
        <v>0</v>
      </c>
      <c r="BR2678" s="3">
        <v>0</v>
      </c>
      <c r="BS2678" s="3">
        <v>0</v>
      </c>
      <c r="BT2678" s="3">
        <v>0</v>
      </c>
      <c r="BU2678" s="3">
        <v>0</v>
      </c>
      <c r="BV2678" s="3">
        <v>0</v>
      </c>
      <c r="BW2678" s="3">
        <v>0</v>
      </c>
      <c r="BX2678" s="3">
        <v>0</v>
      </c>
      <c r="BY2678" s="3">
        <v>0</v>
      </c>
      <c r="BZ2678" s="3">
        <v>0</v>
      </c>
      <c r="CA2678" s="3">
        <v>0</v>
      </c>
      <c r="CB2678" s="3">
        <v>0</v>
      </c>
      <c r="CC2678" s="3">
        <v>0</v>
      </c>
      <c r="CD2678" s="3">
        <v>0</v>
      </c>
      <c r="CE2678" s="3">
        <v>0</v>
      </c>
      <c r="CF2678" s="3">
        <v>0</v>
      </c>
      <c r="CG2678" s="3">
        <v>0</v>
      </c>
      <c r="CH2678" s="3">
        <v>0</v>
      </c>
      <c r="CI2678" s="3">
        <v>0</v>
      </c>
      <c r="CJ2678" s="3">
        <v>0</v>
      </c>
      <c r="CK2678" s="3">
        <v>0</v>
      </c>
      <c r="CL2678" s="3">
        <v>0</v>
      </c>
      <c r="CM2678" s="20">
        <v>0</v>
      </c>
      <c r="CN2678" s="20">
        <v>0</v>
      </c>
      <c r="CO2678" s="20">
        <v>0</v>
      </c>
      <c r="CP2678" s="20">
        <v>0</v>
      </c>
      <c r="CQ2678" s="20">
        <v>0</v>
      </c>
      <c r="CR2678" s="20">
        <v>0</v>
      </c>
      <c r="CS2678" s="20">
        <v>0</v>
      </c>
      <c r="CT2678" s="20">
        <v>0</v>
      </c>
      <c r="CU2678" s="20">
        <v>0</v>
      </c>
      <c r="CV2678" s="20">
        <v>0</v>
      </c>
      <c r="CW2678" s="20">
        <v>0</v>
      </c>
      <c r="CX2678" s="20">
        <v>0</v>
      </c>
      <c r="CY2678" s="20">
        <v>0</v>
      </c>
      <c r="CZ2678" s="3">
        <v>0</v>
      </c>
      <c r="DA2678" s="3">
        <v>0</v>
      </c>
      <c r="DB2678" s="20">
        <v>0</v>
      </c>
      <c r="DC2678" s="20">
        <v>0</v>
      </c>
      <c r="DD2678" s="20">
        <v>0</v>
      </c>
      <c r="DE2678" s="20">
        <v>0</v>
      </c>
      <c r="DF2678" s="20">
        <v>0</v>
      </c>
      <c r="DG2678" s="20">
        <v>0</v>
      </c>
      <c r="DH2678" s="20">
        <v>0</v>
      </c>
      <c r="DI2678" s="3">
        <v>0</v>
      </c>
      <c r="DJ2678" s="3">
        <v>0</v>
      </c>
    </row>
    <row r="2679" spans="1:114">
      <c r="A2679" s="3" t="s">
        <v>994</v>
      </c>
      <c r="B2679" s="3" t="s">
        <v>268</v>
      </c>
      <c r="C2679" s="3" t="s">
        <v>1955</v>
      </c>
      <c r="D2679" s="3" t="s">
        <v>152</v>
      </c>
      <c r="E2679" s="3" t="s">
        <v>153</v>
      </c>
      <c r="F2679" s="3" t="s">
        <v>2029</v>
      </c>
      <c r="G2679" s="3"/>
      <c r="H2679" s="8">
        <v>24664</v>
      </c>
      <c r="I2679" s="8">
        <v>881816</v>
      </c>
      <c r="J2679" s="31" t="s">
        <v>3661</v>
      </c>
      <c r="K2679" s="8">
        <f>VLOOKUP(J2679,'[1]Z-&gt;ABBOTT-&gt;IMS'!I:L,3,0)</f>
        <v>881816</v>
      </c>
      <c r="L2679" s="31">
        <f>VLOOKUP(J2679,'[1]Z-&gt;ABBOTT-&gt;IMS'!I:L,2,0)</f>
        <v>1633810</v>
      </c>
      <c r="M2679" s="8" t="str">
        <f t="shared" si="47"/>
        <v>NO DESCONTINUADO</v>
      </c>
      <c r="N2679" s="3" t="s">
        <v>721</v>
      </c>
      <c r="O2679" s="3" t="s">
        <v>722</v>
      </c>
      <c r="P2679" s="3" t="s">
        <v>31</v>
      </c>
      <c r="Q2679" s="3" t="s">
        <v>41</v>
      </c>
      <c r="R2679" s="26">
        <v>0</v>
      </c>
      <c r="S2679" s="20">
        <v>0</v>
      </c>
      <c r="T2679" s="20">
        <v>0</v>
      </c>
      <c r="U2679" s="20">
        <v>0</v>
      </c>
      <c r="V2679" s="20">
        <v>0</v>
      </c>
      <c r="W2679" s="20">
        <v>0</v>
      </c>
      <c r="X2679" s="20">
        <v>0</v>
      </c>
      <c r="Y2679" s="20">
        <v>0</v>
      </c>
      <c r="Z2679" s="20">
        <v>0</v>
      </c>
      <c r="AA2679" s="20">
        <v>0</v>
      </c>
      <c r="AB2679" s="20">
        <v>0</v>
      </c>
      <c r="AC2679" s="20">
        <v>0</v>
      </c>
      <c r="AD2679" s="20">
        <v>0</v>
      </c>
      <c r="AE2679" s="20">
        <v>0</v>
      </c>
      <c r="AF2679" s="20">
        <v>0</v>
      </c>
      <c r="AG2679" s="20">
        <v>0</v>
      </c>
      <c r="AH2679" s="20">
        <v>0</v>
      </c>
      <c r="AI2679" s="20">
        <v>0</v>
      </c>
      <c r="AJ2679" s="20">
        <v>0</v>
      </c>
      <c r="AK2679" s="20">
        <v>0</v>
      </c>
      <c r="AL2679" s="20">
        <v>0</v>
      </c>
      <c r="AM2679" s="20">
        <v>0</v>
      </c>
      <c r="AN2679" s="13">
        <v>336</v>
      </c>
      <c r="AO2679" s="13">
        <v>373</v>
      </c>
      <c r="AP2679" s="13">
        <v>365</v>
      </c>
      <c r="AQ2679" s="13">
        <v>313</v>
      </c>
      <c r="AR2679" s="13">
        <v>290</v>
      </c>
      <c r="AS2679" s="13">
        <v>437</v>
      </c>
      <c r="AT2679" s="13">
        <v>303</v>
      </c>
      <c r="AU2679" s="13">
        <v>307</v>
      </c>
      <c r="AV2679" s="23">
        <v>405</v>
      </c>
      <c r="AW2679" s="13">
        <v>399</v>
      </c>
      <c r="AX2679" s="13">
        <v>418</v>
      </c>
      <c r="AY2679" s="13">
        <v>439</v>
      </c>
      <c r="AZ2679" s="13">
        <v>380</v>
      </c>
      <c r="BA2679" s="13">
        <v>361</v>
      </c>
      <c r="BB2679" s="13">
        <v>441</v>
      </c>
      <c r="BC2679" s="13">
        <v>342</v>
      </c>
      <c r="BD2679" s="23">
        <v>352</v>
      </c>
      <c r="BE2679" s="13">
        <v>391</v>
      </c>
      <c r="BF2679" s="23">
        <v>355</v>
      </c>
      <c r="BG2679" s="23">
        <v>400</v>
      </c>
      <c r="BH2679" s="23">
        <v>324</v>
      </c>
      <c r="BI2679" s="23">
        <v>332</v>
      </c>
      <c r="BJ2679" s="23">
        <v>297</v>
      </c>
      <c r="BK2679" s="20">
        <v>358</v>
      </c>
      <c r="BL2679" s="23">
        <v>352</v>
      </c>
      <c r="BM2679" s="13"/>
      <c r="BN2679" s="13"/>
      <c r="BO2679" s="3">
        <v>0</v>
      </c>
      <c r="BP2679" s="3">
        <v>0</v>
      </c>
      <c r="BQ2679" s="3">
        <v>0</v>
      </c>
      <c r="BR2679" s="3">
        <v>0</v>
      </c>
      <c r="BS2679" s="3">
        <v>0</v>
      </c>
      <c r="BT2679" s="3">
        <v>0</v>
      </c>
      <c r="BU2679" s="3">
        <v>0</v>
      </c>
      <c r="BV2679" s="3">
        <v>0</v>
      </c>
      <c r="BW2679" s="3">
        <v>0</v>
      </c>
      <c r="BX2679" s="3">
        <v>0</v>
      </c>
      <c r="BY2679" s="3">
        <v>0</v>
      </c>
      <c r="BZ2679" s="3">
        <v>0</v>
      </c>
      <c r="CA2679" s="3">
        <v>0</v>
      </c>
      <c r="CB2679" s="3">
        <v>0</v>
      </c>
      <c r="CC2679" s="3">
        <v>0</v>
      </c>
      <c r="CD2679" s="3">
        <v>0</v>
      </c>
      <c r="CE2679" s="3">
        <v>0</v>
      </c>
      <c r="CF2679" s="3">
        <v>0</v>
      </c>
      <c r="CG2679" s="3">
        <v>0</v>
      </c>
      <c r="CH2679" s="3">
        <v>0</v>
      </c>
      <c r="CI2679" s="3">
        <v>0</v>
      </c>
      <c r="CJ2679" s="3">
        <v>0</v>
      </c>
      <c r="CK2679" s="3">
        <v>0</v>
      </c>
      <c r="CL2679" s="3">
        <v>0</v>
      </c>
      <c r="CM2679" s="20">
        <v>0</v>
      </c>
      <c r="CN2679" s="20">
        <v>0</v>
      </c>
      <c r="CO2679" s="20">
        <v>0</v>
      </c>
      <c r="CP2679" s="20">
        <v>0</v>
      </c>
      <c r="CQ2679" s="20">
        <v>0</v>
      </c>
      <c r="CR2679" s="20">
        <v>0</v>
      </c>
      <c r="CS2679" s="20">
        <v>0</v>
      </c>
      <c r="CT2679" s="20">
        <v>0</v>
      </c>
      <c r="CU2679" s="20">
        <v>0</v>
      </c>
      <c r="CV2679" s="20">
        <v>0</v>
      </c>
      <c r="CW2679" s="20">
        <v>0</v>
      </c>
      <c r="CX2679" s="20">
        <v>0</v>
      </c>
      <c r="CY2679" s="20">
        <v>0</v>
      </c>
      <c r="CZ2679" s="3">
        <v>0</v>
      </c>
      <c r="DA2679" s="3">
        <v>0</v>
      </c>
      <c r="DB2679" s="20">
        <v>0</v>
      </c>
      <c r="DC2679" s="20">
        <v>0</v>
      </c>
      <c r="DD2679" s="20">
        <v>0</v>
      </c>
      <c r="DE2679" s="20">
        <v>0</v>
      </c>
      <c r="DF2679" s="20">
        <v>0</v>
      </c>
      <c r="DG2679" s="20">
        <v>0</v>
      </c>
      <c r="DH2679" s="20">
        <v>0</v>
      </c>
      <c r="DI2679" s="3">
        <v>0</v>
      </c>
      <c r="DJ2679" s="3">
        <v>0</v>
      </c>
    </row>
    <row r="2680" spans="1:114">
      <c r="A2680" s="3" t="s">
        <v>994</v>
      </c>
      <c r="B2680" s="3" t="s">
        <v>268</v>
      </c>
      <c r="C2680" s="3" t="s">
        <v>1955</v>
      </c>
      <c r="D2680" s="3" t="s">
        <v>152</v>
      </c>
      <c r="E2680" s="3" t="s">
        <v>153</v>
      </c>
      <c r="F2680" s="3" t="s">
        <v>2030</v>
      </c>
      <c r="G2680" s="3"/>
      <c r="H2680" s="8">
        <v>69954</v>
      </c>
      <c r="I2680" s="8">
        <v>881817</v>
      </c>
      <c r="J2680" s="31" t="s">
        <v>3662</v>
      </c>
      <c r="K2680" s="8">
        <f>VLOOKUP(J2680,'[1]Z-&gt;ABBOTT-&gt;IMS'!I:L,3,0)</f>
        <v>881817</v>
      </c>
      <c r="L2680" s="31">
        <f>VLOOKUP(J2680,'[1]Z-&gt;ABBOTT-&gt;IMS'!I:L,2,0)</f>
        <v>77501</v>
      </c>
      <c r="M2680" s="8" t="str">
        <f t="shared" si="47"/>
        <v>NO DESCONTINUADO</v>
      </c>
      <c r="N2680" s="3" t="s">
        <v>721</v>
      </c>
      <c r="O2680" s="3" t="s">
        <v>724</v>
      </c>
      <c r="P2680" s="3" t="s">
        <v>31</v>
      </c>
      <c r="Q2680" s="3" t="s">
        <v>41</v>
      </c>
      <c r="R2680" s="26">
        <v>0</v>
      </c>
      <c r="S2680" s="20">
        <v>0</v>
      </c>
      <c r="T2680" s="20">
        <v>0</v>
      </c>
      <c r="U2680" s="20">
        <v>0</v>
      </c>
      <c r="V2680" s="20">
        <v>0</v>
      </c>
      <c r="W2680" s="20">
        <v>0</v>
      </c>
      <c r="X2680" s="20">
        <v>0</v>
      </c>
      <c r="Y2680" s="20">
        <v>0</v>
      </c>
      <c r="Z2680" s="20">
        <v>0</v>
      </c>
      <c r="AA2680" s="20">
        <v>0</v>
      </c>
      <c r="AB2680" s="20">
        <v>0</v>
      </c>
      <c r="AC2680" s="20">
        <v>0</v>
      </c>
      <c r="AD2680" s="20">
        <v>0</v>
      </c>
      <c r="AE2680" s="20">
        <v>0</v>
      </c>
      <c r="AF2680" s="20">
        <v>0</v>
      </c>
      <c r="AG2680" s="20">
        <v>0</v>
      </c>
      <c r="AH2680" s="20">
        <v>0</v>
      </c>
      <c r="AI2680" s="20">
        <v>0</v>
      </c>
      <c r="AJ2680" s="20">
        <v>0</v>
      </c>
      <c r="AK2680" s="20">
        <v>0</v>
      </c>
      <c r="AL2680" s="20">
        <v>0</v>
      </c>
      <c r="AM2680" s="20">
        <v>0</v>
      </c>
      <c r="AN2680" s="13">
        <v>842</v>
      </c>
      <c r="AO2680" s="13">
        <v>806</v>
      </c>
      <c r="AP2680" s="13">
        <v>729</v>
      </c>
      <c r="AQ2680" s="13">
        <v>742</v>
      </c>
      <c r="AR2680" s="13">
        <v>593</v>
      </c>
      <c r="AS2680" s="13">
        <v>908</v>
      </c>
      <c r="AT2680" s="13">
        <v>713</v>
      </c>
      <c r="AU2680" s="13">
        <v>1029</v>
      </c>
      <c r="AV2680" s="23">
        <v>1012</v>
      </c>
      <c r="AW2680" s="13">
        <v>877</v>
      </c>
      <c r="AX2680" s="13">
        <v>880</v>
      </c>
      <c r="AY2680" s="13">
        <v>1271</v>
      </c>
      <c r="AZ2680" s="13">
        <v>1029</v>
      </c>
      <c r="BA2680" s="13">
        <v>1193</v>
      </c>
      <c r="BB2680" s="13">
        <v>1335</v>
      </c>
      <c r="BC2680" s="13">
        <v>1388</v>
      </c>
      <c r="BD2680" s="23">
        <v>1178</v>
      </c>
      <c r="BE2680" s="13">
        <v>1378</v>
      </c>
      <c r="BF2680" s="23">
        <v>1299</v>
      </c>
      <c r="BG2680" s="23">
        <v>1475</v>
      </c>
      <c r="BH2680" s="23">
        <v>1184</v>
      </c>
      <c r="BI2680" s="23">
        <v>1395</v>
      </c>
      <c r="BJ2680" s="23">
        <v>1338</v>
      </c>
      <c r="BK2680" s="20">
        <v>1352</v>
      </c>
      <c r="BL2680" s="23">
        <v>1477</v>
      </c>
      <c r="BM2680" s="13"/>
      <c r="BN2680" s="13"/>
      <c r="BO2680" s="3">
        <v>0</v>
      </c>
      <c r="BP2680" s="3">
        <v>0</v>
      </c>
      <c r="BQ2680" s="3">
        <v>0</v>
      </c>
      <c r="BR2680" s="3">
        <v>0</v>
      </c>
      <c r="BS2680" s="3">
        <v>0</v>
      </c>
      <c r="BT2680" s="3">
        <v>0</v>
      </c>
      <c r="BU2680" s="3">
        <v>0</v>
      </c>
      <c r="BV2680" s="3">
        <v>0</v>
      </c>
      <c r="BW2680" s="3">
        <v>0</v>
      </c>
      <c r="BX2680" s="3">
        <v>0</v>
      </c>
      <c r="BY2680" s="3">
        <v>0</v>
      </c>
      <c r="BZ2680" s="3">
        <v>0</v>
      </c>
      <c r="CA2680" s="3">
        <v>0</v>
      </c>
      <c r="CB2680" s="3">
        <v>0</v>
      </c>
      <c r="CC2680" s="3">
        <v>0</v>
      </c>
      <c r="CD2680" s="3">
        <v>0</v>
      </c>
      <c r="CE2680" s="3">
        <v>0</v>
      </c>
      <c r="CF2680" s="3">
        <v>0</v>
      </c>
      <c r="CG2680" s="3">
        <v>0</v>
      </c>
      <c r="CH2680" s="3">
        <v>0</v>
      </c>
      <c r="CI2680" s="3">
        <v>0</v>
      </c>
      <c r="CJ2680" s="3">
        <v>0</v>
      </c>
      <c r="CK2680" s="3">
        <v>0</v>
      </c>
      <c r="CL2680" s="3">
        <v>0</v>
      </c>
      <c r="CM2680" s="20">
        <v>0</v>
      </c>
      <c r="CN2680" s="20">
        <v>0</v>
      </c>
      <c r="CO2680" s="20">
        <v>0</v>
      </c>
      <c r="CP2680" s="20">
        <v>0</v>
      </c>
      <c r="CQ2680" s="20">
        <v>0</v>
      </c>
      <c r="CR2680" s="20">
        <v>0</v>
      </c>
      <c r="CS2680" s="20">
        <v>0</v>
      </c>
      <c r="CT2680" s="20">
        <v>0</v>
      </c>
      <c r="CU2680" s="20">
        <v>0</v>
      </c>
      <c r="CV2680" s="20">
        <v>0</v>
      </c>
      <c r="CW2680" s="20">
        <v>0</v>
      </c>
      <c r="CX2680" s="20">
        <v>0</v>
      </c>
      <c r="CY2680" s="20">
        <v>0</v>
      </c>
      <c r="CZ2680" s="3">
        <v>0</v>
      </c>
      <c r="DA2680" s="3">
        <v>0</v>
      </c>
      <c r="DB2680" s="20">
        <v>0</v>
      </c>
      <c r="DC2680" s="20">
        <v>0</v>
      </c>
      <c r="DD2680" s="20">
        <v>0</v>
      </c>
      <c r="DE2680" s="20">
        <v>0</v>
      </c>
      <c r="DF2680" s="20">
        <v>0</v>
      </c>
      <c r="DG2680" s="20">
        <v>0</v>
      </c>
      <c r="DH2680" s="20">
        <v>0</v>
      </c>
      <c r="DI2680" s="3">
        <v>0</v>
      </c>
      <c r="DJ2680" s="3">
        <v>0</v>
      </c>
    </row>
    <row r="2681" spans="1:114">
      <c r="A2681" s="3" t="s">
        <v>994</v>
      </c>
      <c r="B2681" s="3" t="s">
        <v>268</v>
      </c>
      <c r="C2681" s="3" t="s">
        <v>1955</v>
      </c>
      <c r="D2681" s="3" t="s">
        <v>152</v>
      </c>
      <c r="E2681" s="3" t="s">
        <v>153</v>
      </c>
      <c r="F2681" s="3" t="s">
        <v>2031</v>
      </c>
      <c r="G2681" s="3"/>
      <c r="H2681" s="8">
        <v>69955</v>
      </c>
      <c r="I2681" s="8">
        <v>881820</v>
      </c>
      <c r="J2681" s="31" t="s">
        <v>3663</v>
      </c>
      <c r="K2681" s="8">
        <f>VLOOKUP(J2681,'[1]Z-&gt;ABBOTT-&gt;IMS'!I:L,3,0)</f>
        <v>881820</v>
      </c>
      <c r="L2681" s="31">
        <f>VLOOKUP(J2681,'[1]Z-&gt;ABBOTT-&gt;IMS'!I:L,2,0)</f>
        <v>77601</v>
      </c>
      <c r="M2681" s="8" t="str">
        <f t="shared" si="47"/>
        <v>NO DESCONTINUADO</v>
      </c>
      <c r="N2681" s="3" t="s">
        <v>721</v>
      </c>
      <c r="O2681" s="3" t="s">
        <v>726</v>
      </c>
      <c r="P2681" s="3" t="s">
        <v>31</v>
      </c>
      <c r="Q2681" s="3" t="s">
        <v>41</v>
      </c>
      <c r="R2681" s="26">
        <v>0</v>
      </c>
      <c r="S2681" s="20">
        <v>0</v>
      </c>
      <c r="T2681" s="20">
        <v>0</v>
      </c>
      <c r="U2681" s="20">
        <v>0</v>
      </c>
      <c r="V2681" s="20">
        <v>0</v>
      </c>
      <c r="W2681" s="20">
        <v>0</v>
      </c>
      <c r="X2681" s="20">
        <v>0</v>
      </c>
      <c r="Y2681" s="20">
        <v>0</v>
      </c>
      <c r="Z2681" s="20">
        <v>0</v>
      </c>
      <c r="AA2681" s="20">
        <v>0</v>
      </c>
      <c r="AB2681" s="20">
        <v>0</v>
      </c>
      <c r="AC2681" s="20">
        <v>0</v>
      </c>
      <c r="AD2681" s="20">
        <v>0</v>
      </c>
      <c r="AE2681" s="20">
        <v>0</v>
      </c>
      <c r="AF2681" s="20">
        <v>0</v>
      </c>
      <c r="AG2681" s="20">
        <v>0</v>
      </c>
      <c r="AH2681" s="20">
        <v>0</v>
      </c>
      <c r="AI2681" s="20">
        <v>0</v>
      </c>
      <c r="AJ2681" s="20">
        <v>0</v>
      </c>
      <c r="AK2681" s="20">
        <v>0</v>
      </c>
      <c r="AL2681" s="20">
        <v>0</v>
      </c>
      <c r="AM2681" s="20">
        <v>0</v>
      </c>
      <c r="AN2681" s="13">
        <v>543</v>
      </c>
      <c r="AO2681" s="13">
        <v>514</v>
      </c>
      <c r="AP2681" s="13">
        <v>560</v>
      </c>
      <c r="AQ2681" s="13">
        <v>473</v>
      </c>
      <c r="AR2681" s="13">
        <v>438</v>
      </c>
      <c r="AS2681" s="13">
        <v>638</v>
      </c>
      <c r="AT2681" s="13">
        <v>436</v>
      </c>
      <c r="AU2681" s="13">
        <v>588</v>
      </c>
      <c r="AV2681" s="23">
        <v>639</v>
      </c>
      <c r="AW2681" s="13">
        <v>615</v>
      </c>
      <c r="AX2681" s="13">
        <v>596</v>
      </c>
      <c r="AY2681" s="13">
        <v>831</v>
      </c>
      <c r="AZ2681" s="13">
        <v>628</v>
      </c>
      <c r="BA2681" s="13">
        <v>769</v>
      </c>
      <c r="BB2681" s="13">
        <v>891</v>
      </c>
      <c r="BC2681" s="13">
        <v>905</v>
      </c>
      <c r="BD2681" s="23">
        <v>779</v>
      </c>
      <c r="BE2681" s="13">
        <v>848</v>
      </c>
      <c r="BF2681" s="23">
        <v>829</v>
      </c>
      <c r="BG2681" s="23">
        <v>943</v>
      </c>
      <c r="BH2681" s="23">
        <v>816</v>
      </c>
      <c r="BI2681" s="23">
        <v>739</v>
      </c>
      <c r="BJ2681" s="23">
        <v>797</v>
      </c>
      <c r="BK2681" s="20">
        <v>789</v>
      </c>
      <c r="BL2681" s="23">
        <v>882</v>
      </c>
      <c r="BM2681" s="13"/>
      <c r="BN2681" s="13"/>
      <c r="BO2681" s="3">
        <v>0</v>
      </c>
      <c r="BP2681" s="3">
        <v>0</v>
      </c>
      <c r="BQ2681" s="3">
        <v>0</v>
      </c>
      <c r="BR2681" s="3">
        <v>0</v>
      </c>
      <c r="BS2681" s="3">
        <v>0</v>
      </c>
      <c r="BT2681" s="3">
        <v>0</v>
      </c>
      <c r="BU2681" s="3">
        <v>0</v>
      </c>
      <c r="BV2681" s="3">
        <v>0</v>
      </c>
      <c r="BW2681" s="3">
        <v>0</v>
      </c>
      <c r="BX2681" s="3">
        <v>0</v>
      </c>
      <c r="BY2681" s="3">
        <v>0</v>
      </c>
      <c r="BZ2681" s="3">
        <v>0</v>
      </c>
      <c r="CA2681" s="3">
        <v>0</v>
      </c>
      <c r="CB2681" s="3">
        <v>0</v>
      </c>
      <c r="CC2681" s="3">
        <v>0</v>
      </c>
      <c r="CD2681" s="3">
        <v>0</v>
      </c>
      <c r="CE2681" s="3">
        <v>0</v>
      </c>
      <c r="CF2681" s="3">
        <v>0</v>
      </c>
      <c r="CG2681" s="3">
        <v>0</v>
      </c>
      <c r="CH2681" s="3">
        <v>0</v>
      </c>
      <c r="CI2681" s="3">
        <v>0</v>
      </c>
      <c r="CJ2681" s="3">
        <v>0</v>
      </c>
      <c r="CK2681" s="3">
        <v>0</v>
      </c>
      <c r="CL2681" s="3">
        <v>0</v>
      </c>
      <c r="CM2681" s="20">
        <v>0</v>
      </c>
      <c r="CN2681" s="20">
        <v>0</v>
      </c>
      <c r="CO2681" s="20">
        <v>0</v>
      </c>
      <c r="CP2681" s="20">
        <v>0</v>
      </c>
      <c r="CQ2681" s="20">
        <v>0</v>
      </c>
      <c r="CR2681" s="20">
        <v>0</v>
      </c>
      <c r="CS2681" s="20">
        <v>0</v>
      </c>
      <c r="CT2681" s="20">
        <v>0</v>
      </c>
      <c r="CU2681" s="20">
        <v>0</v>
      </c>
      <c r="CV2681" s="20">
        <v>0</v>
      </c>
      <c r="CW2681" s="20">
        <v>0</v>
      </c>
      <c r="CX2681" s="20">
        <v>0</v>
      </c>
      <c r="CY2681" s="20">
        <v>0</v>
      </c>
      <c r="CZ2681" s="3">
        <v>0</v>
      </c>
      <c r="DA2681" s="3">
        <v>0</v>
      </c>
      <c r="DB2681" s="20">
        <v>0</v>
      </c>
      <c r="DC2681" s="20">
        <v>0</v>
      </c>
      <c r="DD2681" s="20">
        <v>0</v>
      </c>
      <c r="DE2681" s="20">
        <v>0</v>
      </c>
      <c r="DF2681" s="20">
        <v>0</v>
      </c>
      <c r="DG2681" s="20">
        <v>0</v>
      </c>
      <c r="DH2681" s="20">
        <v>0</v>
      </c>
      <c r="DI2681" s="3">
        <v>0</v>
      </c>
      <c r="DJ2681" s="3">
        <v>0</v>
      </c>
    </row>
    <row r="2682" spans="1:114">
      <c r="A2682" s="3" t="s">
        <v>994</v>
      </c>
      <c r="B2682" s="3" t="s">
        <v>268</v>
      </c>
      <c r="C2682" s="3" t="s">
        <v>1955</v>
      </c>
      <c r="D2682" s="3" t="s">
        <v>152</v>
      </c>
      <c r="E2682" s="3" t="s">
        <v>153</v>
      </c>
      <c r="F2682" s="3" t="s">
        <v>2032</v>
      </c>
      <c r="G2682" s="3"/>
      <c r="H2682" s="8">
        <v>13790</v>
      </c>
      <c r="I2682" s="8">
        <v>880925</v>
      </c>
      <c r="J2682" s="31" t="s">
        <v>3664</v>
      </c>
      <c r="K2682" s="8">
        <f>VLOOKUP(J2682,'[1]Z-&gt;ABBOTT-&gt;IMS'!I:L,3,0)</f>
        <v>880925</v>
      </c>
      <c r="L2682" s="31">
        <f>VLOOKUP(J2682,'[1]Z-&gt;ABBOTT-&gt;IMS'!I:L,2,0)</f>
        <v>2152920</v>
      </c>
      <c r="M2682" s="8" t="str">
        <f t="shared" si="47"/>
        <v>NO DESCONTINUADO</v>
      </c>
      <c r="N2682" s="3" t="s">
        <v>732</v>
      </c>
      <c r="O2682" s="3" t="s">
        <v>733</v>
      </c>
      <c r="P2682" s="3" t="s">
        <v>31</v>
      </c>
      <c r="Q2682" s="3" t="s">
        <v>41</v>
      </c>
      <c r="R2682" s="26">
        <v>0</v>
      </c>
      <c r="S2682" s="20">
        <v>0</v>
      </c>
      <c r="T2682" s="20">
        <v>0</v>
      </c>
      <c r="U2682" s="20">
        <v>0</v>
      </c>
      <c r="V2682" s="20">
        <v>0</v>
      </c>
      <c r="W2682" s="20">
        <v>0</v>
      </c>
      <c r="X2682" s="20">
        <v>0</v>
      </c>
      <c r="Y2682" s="20">
        <v>0</v>
      </c>
      <c r="Z2682" s="20">
        <v>0</v>
      </c>
      <c r="AA2682" s="20">
        <v>0</v>
      </c>
      <c r="AB2682" s="20">
        <v>0</v>
      </c>
      <c r="AC2682" s="20">
        <v>0</v>
      </c>
      <c r="AD2682" s="20">
        <v>0</v>
      </c>
      <c r="AE2682" s="20">
        <v>0</v>
      </c>
      <c r="AF2682" s="20">
        <v>0</v>
      </c>
      <c r="AG2682" s="20">
        <v>0</v>
      </c>
      <c r="AH2682" s="20">
        <v>0</v>
      </c>
      <c r="AI2682" s="20">
        <v>0</v>
      </c>
      <c r="AJ2682" s="20">
        <v>0</v>
      </c>
      <c r="AK2682" s="20">
        <v>0</v>
      </c>
      <c r="AL2682" s="20">
        <v>0</v>
      </c>
      <c r="AM2682" s="20">
        <v>0</v>
      </c>
      <c r="AN2682" s="13">
        <v>459</v>
      </c>
      <c r="AO2682" s="13">
        <v>421</v>
      </c>
      <c r="AP2682" s="13">
        <v>475</v>
      </c>
      <c r="AQ2682" s="13">
        <v>401</v>
      </c>
      <c r="AR2682" s="13">
        <v>355</v>
      </c>
      <c r="AS2682" s="13">
        <v>502</v>
      </c>
      <c r="AT2682" s="13">
        <v>416</v>
      </c>
      <c r="AU2682" s="13">
        <v>488</v>
      </c>
      <c r="AV2682" s="23">
        <v>577</v>
      </c>
      <c r="AW2682" s="13">
        <v>533</v>
      </c>
      <c r="AX2682" s="13">
        <v>551</v>
      </c>
      <c r="AY2682" s="13">
        <v>671</v>
      </c>
      <c r="AZ2682" s="13">
        <v>460</v>
      </c>
      <c r="BA2682" s="13">
        <v>534</v>
      </c>
      <c r="BB2682" s="13">
        <v>573</v>
      </c>
      <c r="BC2682" s="13">
        <v>516</v>
      </c>
      <c r="BD2682" s="23">
        <v>461</v>
      </c>
      <c r="BE2682" s="13">
        <v>524</v>
      </c>
      <c r="BF2682" s="23">
        <v>524</v>
      </c>
      <c r="BG2682" s="23">
        <v>558</v>
      </c>
      <c r="BH2682" s="23">
        <v>488</v>
      </c>
      <c r="BI2682" s="23">
        <v>511</v>
      </c>
      <c r="BJ2682" s="23">
        <v>466</v>
      </c>
      <c r="BK2682" s="20">
        <v>568</v>
      </c>
      <c r="BL2682" s="23">
        <v>562</v>
      </c>
      <c r="BM2682" s="13"/>
      <c r="BN2682" s="13"/>
      <c r="BO2682" s="3">
        <v>0</v>
      </c>
      <c r="BP2682" s="3">
        <v>0</v>
      </c>
      <c r="BQ2682" s="3">
        <v>0</v>
      </c>
      <c r="BR2682" s="3">
        <v>0</v>
      </c>
      <c r="BS2682" s="3">
        <v>0</v>
      </c>
      <c r="BT2682" s="3">
        <v>0</v>
      </c>
      <c r="BU2682" s="3">
        <v>0</v>
      </c>
      <c r="BV2682" s="3">
        <v>0</v>
      </c>
      <c r="BW2682" s="3">
        <v>0</v>
      </c>
      <c r="BX2682" s="3">
        <v>0</v>
      </c>
      <c r="BY2682" s="3">
        <v>0</v>
      </c>
      <c r="BZ2682" s="3">
        <v>0</v>
      </c>
      <c r="CA2682" s="3">
        <v>0</v>
      </c>
      <c r="CB2682" s="3">
        <v>0</v>
      </c>
      <c r="CC2682" s="3">
        <v>0</v>
      </c>
      <c r="CD2682" s="3">
        <v>0</v>
      </c>
      <c r="CE2682" s="3">
        <v>0</v>
      </c>
      <c r="CF2682" s="3">
        <v>0</v>
      </c>
      <c r="CG2682" s="3">
        <v>0</v>
      </c>
      <c r="CH2682" s="3">
        <v>0</v>
      </c>
      <c r="CI2682" s="3">
        <v>0</v>
      </c>
      <c r="CJ2682" s="3">
        <v>0</v>
      </c>
      <c r="CK2682" s="3">
        <v>0</v>
      </c>
      <c r="CL2682" s="3">
        <v>0</v>
      </c>
      <c r="CM2682" s="20">
        <v>0</v>
      </c>
      <c r="CN2682" s="20">
        <v>0</v>
      </c>
      <c r="CO2682" s="20">
        <v>0</v>
      </c>
      <c r="CP2682" s="20">
        <v>0</v>
      </c>
      <c r="CQ2682" s="20">
        <v>0</v>
      </c>
      <c r="CR2682" s="20">
        <v>0</v>
      </c>
      <c r="CS2682" s="20">
        <v>0</v>
      </c>
      <c r="CT2682" s="20">
        <v>0</v>
      </c>
      <c r="CU2682" s="20">
        <v>0</v>
      </c>
      <c r="CV2682" s="20">
        <v>0</v>
      </c>
      <c r="CW2682" s="20">
        <v>0</v>
      </c>
      <c r="CX2682" s="20">
        <v>0</v>
      </c>
      <c r="CY2682" s="20">
        <v>0</v>
      </c>
      <c r="CZ2682" s="3">
        <v>0</v>
      </c>
      <c r="DA2682" s="3">
        <v>0</v>
      </c>
      <c r="DB2682" s="20">
        <v>0</v>
      </c>
      <c r="DC2682" s="20">
        <v>0</v>
      </c>
      <c r="DD2682" s="20">
        <v>0</v>
      </c>
      <c r="DE2682" s="20">
        <v>0</v>
      </c>
      <c r="DF2682" s="20">
        <v>0</v>
      </c>
      <c r="DG2682" s="20">
        <v>0</v>
      </c>
      <c r="DH2682" s="20">
        <v>0</v>
      </c>
      <c r="DI2682" s="3">
        <v>0</v>
      </c>
      <c r="DJ2682" s="3">
        <v>0</v>
      </c>
    </row>
    <row r="2683" spans="1:114">
      <c r="A2683" s="3" t="s">
        <v>994</v>
      </c>
      <c r="B2683" s="3" t="s">
        <v>268</v>
      </c>
      <c r="C2683" s="3" t="s">
        <v>1955</v>
      </c>
      <c r="D2683" s="3" t="s">
        <v>152</v>
      </c>
      <c r="E2683" s="3" t="s">
        <v>153</v>
      </c>
      <c r="F2683" s="3" t="s">
        <v>2033</v>
      </c>
      <c r="G2683" s="3"/>
      <c r="H2683" s="8">
        <v>13563</v>
      </c>
      <c r="I2683" s="8">
        <v>880951</v>
      </c>
      <c r="J2683" s="31" t="s">
        <v>3665</v>
      </c>
      <c r="K2683" s="8">
        <f>VLOOKUP(J2683,'[1]Z-&gt;ABBOTT-&gt;IMS'!I:L,3,0)</f>
        <v>880951</v>
      </c>
      <c r="L2683" s="31">
        <f>VLOOKUP(J2683,'[1]Z-&gt;ABBOTT-&gt;IMS'!I:L,2,0)</f>
        <v>2571920</v>
      </c>
      <c r="M2683" s="8" t="str">
        <f t="shared" si="47"/>
        <v>NO DESCONTINUADO</v>
      </c>
      <c r="N2683" s="3" t="s">
        <v>739</v>
      </c>
      <c r="O2683" s="3" t="s">
        <v>740</v>
      </c>
      <c r="P2683" s="3" t="s">
        <v>31</v>
      </c>
      <c r="Q2683" s="3" t="s">
        <v>41</v>
      </c>
      <c r="R2683" s="26">
        <v>0</v>
      </c>
      <c r="S2683" s="20">
        <v>0</v>
      </c>
      <c r="T2683" s="20">
        <v>0</v>
      </c>
      <c r="U2683" s="20">
        <v>0</v>
      </c>
      <c r="V2683" s="20">
        <v>0</v>
      </c>
      <c r="W2683" s="20">
        <v>0</v>
      </c>
      <c r="X2683" s="20">
        <v>0</v>
      </c>
      <c r="Y2683" s="20">
        <v>0</v>
      </c>
      <c r="Z2683" s="20">
        <v>0</v>
      </c>
      <c r="AA2683" s="20">
        <v>0</v>
      </c>
      <c r="AB2683" s="20">
        <v>0</v>
      </c>
      <c r="AC2683" s="20">
        <v>0</v>
      </c>
      <c r="AD2683" s="20">
        <v>0</v>
      </c>
      <c r="AE2683" s="20">
        <v>0</v>
      </c>
      <c r="AF2683" s="20">
        <v>0</v>
      </c>
      <c r="AG2683" s="20">
        <v>0</v>
      </c>
      <c r="AH2683" s="20">
        <v>0</v>
      </c>
      <c r="AI2683" s="20">
        <v>0</v>
      </c>
      <c r="AJ2683" s="20">
        <v>0</v>
      </c>
      <c r="AK2683" s="20">
        <v>0</v>
      </c>
      <c r="AL2683" s="20">
        <v>0</v>
      </c>
      <c r="AM2683" s="20">
        <v>0</v>
      </c>
      <c r="AN2683" s="13">
        <v>250</v>
      </c>
      <c r="AO2683" s="13">
        <v>252</v>
      </c>
      <c r="AP2683" s="13">
        <v>253</v>
      </c>
      <c r="AQ2683" s="13">
        <v>219</v>
      </c>
      <c r="AR2683" s="13">
        <v>206</v>
      </c>
      <c r="AS2683" s="13">
        <v>228</v>
      </c>
      <c r="AT2683" s="13">
        <v>191</v>
      </c>
      <c r="AU2683" s="13">
        <v>246</v>
      </c>
      <c r="AV2683" s="23">
        <v>272</v>
      </c>
      <c r="AW2683" s="13">
        <v>265</v>
      </c>
      <c r="AX2683" s="13">
        <v>310</v>
      </c>
      <c r="AY2683" s="13">
        <v>412</v>
      </c>
      <c r="AZ2683" s="13">
        <v>231</v>
      </c>
      <c r="BA2683" s="13">
        <v>374</v>
      </c>
      <c r="BB2683" s="13">
        <v>416</v>
      </c>
      <c r="BC2683" s="13">
        <v>377</v>
      </c>
      <c r="BD2683" s="23">
        <v>375</v>
      </c>
      <c r="BE2683" s="13">
        <v>385</v>
      </c>
      <c r="BF2683" s="23">
        <v>331</v>
      </c>
      <c r="BG2683" s="23">
        <v>383</v>
      </c>
      <c r="BH2683" s="23">
        <v>312</v>
      </c>
      <c r="BI2683" s="23">
        <v>351</v>
      </c>
      <c r="BJ2683" s="23">
        <v>346</v>
      </c>
      <c r="BK2683" s="20">
        <v>340</v>
      </c>
      <c r="BL2683" s="23">
        <v>342</v>
      </c>
      <c r="BM2683" s="13"/>
      <c r="BN2683" s="13"/>
      <c r="BO2683" s="3">
        <v>0</v>
      </c>
      <c r="BP2683" s="3">
        <v>0</v>
      </c>
      <c r="BQ2683" s="3">
        <v>0</v>
      </c>
      <c r="BR2683" s="3">
        <v>0</v>
      </c>
      <c r="BS2683" s="3">
        <v>0</v>
      </c>
      <c r="BT2683" s="3">
        <v>0</v>
      </c>
      <c r="BU2683" s="3">
        <v>0</v>
      </c>
      <c r="BV2683" s="3">
        <v>0</v>
      </c>
      <c r="BW2683" s="3">
        <v>0</v>
      </c>
      <c r="BX2683" s="3">
        <v>0</v>
      </c>
      <c r="BY2683" s="3">
        <v>0</v>
      </c>
      <c r="BZ2683" s="3">
        <v>0</v>
      </c>
      <c r="CA2683" s="3">
        <v>0</v>
      </c>
      <c r="CB2683" s="3">
        <v>0</v>
      </c>
      <c r="CC2683" s="3">
        <v>0</v>
      </c>
      <c r="CD2683" s="3">
        <v>0</v>
      </c>
      <c r="CE2683" s="3">
        <v>0</v>
      </c>
      <c r="CF2683" s="3">
        <v>0</v>
      </c>
      <c r="CG2683" s="3">
        <v>0</v>
      </c>
      <c r="CH2683" s="3">
        <v>0</v>
      </c>
      <c r="CI2683" s="3">
        <v>0</v>
      </c>
      <c r="CJ2683" s="3">
        <v>0</v>
      </c>
      <c r="CK2683" s="3">
        <v>0</v>
      </c>
      <c r="CL2683" s="3">
        <v>0</v>
      </c>
      <c r="CM2683" s="20">
        <v>0</v>
      </c>
      <c r="CN2683" s="20">
        <v>0</v>
      </c>
      <c r="CO2683" s="20">
        <v>0</v>
      </c>
      <c r="CP2683" s="20">
        <v>0</v>
      </c>
      <c r="CQ2683" s="20">
        <v>0</v>
      </c>
      <c r="CR2683" s="20">
        <v>0</v>
      </c>
      <c r="CS2683" s="20">
        <v>0</v>
      </c>
      <c r="CT2683" s="20">
        <v>0</v>
      </c>
      <c r="CU2683" s="20">
        <v>0</v>
      </c>
      <c r="CV2683" s="20">
        <v>0</v>
      </c>
      <c r="CW2683" s="20">
        <v>0</v>
      </c>
      <c r="CX2683" s="20">
        <v>0</v>
      </c>
      <c r="CY2683" s="20">
        <v>0</v>
      </c>
      <c r="CZ2683" s="3">
        <v>0</v>
      </c>
      <c r="DA2683" s="3">
        <v>0</v>
      </c>
      <c r="DB2683" s="20">
        <v>0</v>
      </c>
      <c r="DC2683" s="20">
        <v>0</v>
      </c>
      <c r="DD2683" s="20">
        <v>0</v>
      </c>
      <c r="DE2683" s="20">
        <v>0</v>
      </c>
      <c r="DF2683" s="20">
        <v>0</v>
      </c>
      <c r="DG2683" s="20">
        <v>0</v>
      </c>
      <c r="DH2683" s="20">
        <v>0</v>
      </c>
      <c r="DI2683" s="3">
        <v>0</v>
      </c>
      <c r="DJ2683" s="3">
        <v>0</v>
      </c>
    </row>
    <row r="2684" spans="1:114">
      <c r="A2684" s="3" t="s">
        <v>994</v>
      </c>
      <c r="B2684" s="3" t="s">
        <v>268</v>
      </c>
      <c r="C2684" s="3" t="s">
        <v>1955</v>
      </c>
      <c r="D2684" s="3" t="s">
        <v>152</v>
      </c>
      <c r="E2684" s="3" t="s">
        <v>153</v>
      </c>
      <c r="F2684" s="3" t="s">
        <v>2034</v>
      </c>
      <c r="G2684" s="3"/>
      <c r="H2684" s="8">
        <v>47716</v>
      </c>
      <c r="I2684" s="8">
        <v>881827</v>
      </c>
      <c r="J2684" s="31" t="s">
        <v>3666</v>
      </c>
      <c r="K2684" s="8">
        <f>VLOOKUP(J2684,'[1]Z-&gt;ABBOTT-&gt;IMS'!I:L,3,0)</f>
        <v>882416</v>
      </c>
      <c r="L2684" s="31">
        <f>VLOOKUP(J2684,'[1]Z-&gt;ABBOTT-&gt;IMS'!I:L,2,0)</f>
        <v>3139701</v>
      </c>
      <c r="M2684" s="8" t="str">
        <f t="shared" si="47"/>
        <v>NO DESCONTINUADO</v>
      </c>
      <c r="N2684" s="3" t="s">
        <v>742</v>
      </c>
      <c r="O2684" s="3" t="s">
        <v>743</v>
      </c>
      <c r="P2684" s="3" t="s">
        <v>31</v>
      </c>
      <c r="Q2684" s="3" t="s">
        <v>41</v>
      </c>
      <c r="R2684" s="26">
        <v>0</v>
      </c>
      <c r="S2684" s="20">
        <v>0</v>
      </c>
      <c r="T2684" s="20">
        <v>0</v>
      </c>
      <c r="U2684" s="20">
        <v>0</v>
      </c>
      <c r="V2684" s="20">
        <v>0</v>
      </c>
      <c r="W2684" s="20">
        <v>0</v>
      </c>
      <c r="X2684" s="20">
        <v>0</v>
      </c>
      <c r="Y2684" s="20">
        <v>0</v>
      </c>
      <c r="Z2684" s="20">
        <v>0</v>
      </c>
      <c r="AA2684" s="20">
        <v>0</v>
      </c>
      <c r="AB2684" s="20">
        <v>0</v>
      </c>
      <c r="AC2684" s="20">
        <v>0</v>
      </c>
      <c r="AD2684" s="20">
        <v>0</v>
      </c>
      <c r="AE2684" s="20">
        <v>0</v>
      </c>
      <c r="AF2684" s="20">
        <v>0</v>
      </c>
      <c r="AG2684" s="20">
        <v>0</v>
      </c>
      <c r="AH2684" s="20">
        <v>0</v>
      </c>
      <c r="AI2684" s="20">
        <v>0</v>
      </c>
      <c r="AJ2684" s="20">
        <v>0</v>
      </c>
      <c r="AK2684" s="20">
        <v>0</v>
      </c>
      <c r="AL2684" s="20">
        <v>0</v>
      </c>
      <c r="AM2684" s="20">
        <v>0</v>
      </c>
      <c r="AN2684" s="13">
        <v>2207</v>
      </c>
      <c r="AO2684" s="13">
        <v>1988</v>
      </c>
      <c r="AP2684" s="13">
        <v>2005</v>
      </c>
      <c r="AQ2684" s="13">
        <v>1804</v>
      </c>
      <c r="AR2684" s="13">
        <v>1707</v>
      </c>
      <c r="AS2684" s="13">
        <v>2714</v>
      </c>
      <c r="AT2684" s="13">
        <v>1750</v>
      </c>
      <c r="AU2684" s="13">
        <v>2391</v>
      </c>
      <c r="AV2684" s="23">
        <v>2450</v>
      </c>
      <c r="AW2684" s="13">
        <v>2305</v>
      </c>
      <c r="AX2684" s="13">
        <v>2444</v>
      </c>
      <c r="AY2684" s="13">
        <v>3465</v>
      </c>
      <c r="AZ2684" s="13">
        <v>2531</v>
      </c>
      <c r="BA2684" s="13">
        <v>3361</v>
      </c>
      <c r="BB2684" s="13">
        <v>3623</v>
      </c>
      <c r="BC2684" s="13">
        <v>3550</v>
      </c>
      <c r="BD2684" s="23">
        <v>3081</v>
      </c>
      <c r="BE2684" s="13">
        <v>3701</v>
      </c>
      <c r="BF2684" s="23">
        <v>3503</v>
      </c>
      <c r="BG2684" s="23">
        <v>3993</v>
      </c>
      <c r="BH2684" s="23">
        <v>3728</v>
      </c>
      <c r="BI2684" s="23">
        <v>3768</v>
      </c>
      <c r="BJ2684" s="23">
        <v>3753</v>
      </c>
      <c r="BK2684" s="20">
        <v>3897</v>
      </c>
      <c r="BL2684" s="23">
        <v>3936</v>
      </c>
      <c r="BM2684" s="13"/>
      <c r="BN2684" s="13"/>
      <c r="BO2684" s="3">
        <v>0</v>
      </c>
      <c r="BP2684" s="3">
        <v>0</v>
      </c>
      <c r="BQ2684" s="3">
        <v>0</v>
      </c>
      <c r="BR2684" s="3">
        <v>0</v>
      </c>
      <c r="BS2684" s="3">
        <v>0</v>
      </c>
      <c r="BT2684" s="3">
        <v>0</v>
      </c>
      <c r="BU2684" s="3">
        <v>0</v>
      </c>
      <c r="BV2684" s="3">
        <v>0</v>
      </c>
      <c r="BW2684" s="3">
        <v>0</v>
      </c>
      <c r="BX2684" s="3">
        <v>0</v>
      </c>
      <c r="BY2684" s="3">
        <v>0</v>
      </c>
      <c r="BZ2684" s="3">
        <v>0</v>
      </c>
      <c r="CA2684" s="3">
        <v>0</v>
      </c>
      <c r="CB2684" s="3">
        <v>0</v>
      </c>
      <c r="CC2684" s="3">
        <v>0</v>
      </c>
      <c r="CD2684" s="3">
        <v>0</v>
      </c>
      <c r="CE2684" s="3">
        <v>0</v>
      </c>
      <c r="CF2684" s="3">
        <v>0</v>
      </c>
      <c r="CG2684" s="3">
        <v>0</v>
      </c>
      <c r="CH2684" s="3">
        <v>0</v>
      </c>
      <c r="CI2684" s="3">
        <v>0</v>
      </c>
      <c r="CJ2684" s="3">
        <v>0</v>
      </c>
      <c r="CK2684" s="3">
        <v>0</v>
      </c>
      <c r="CL2684" s="3">
        <v>0</v>
      </c>
      <c r="CM2684" s="20">
        <v>0</v>
      </c>
      <c r="CN2684" s="20">
        <v>0</v>
      </c>
      <c r="CO2684" s="20">
        <v>0</v>
      </c>
      <c r="CP2684" s="20">
        <v>0</v>
      </c>
      <c r="CQ2684" s="20">
        <v>0</v>
      </c>
      <c r="CR2684" s="20">
        <v>0</v>
      </c>
      <c r="CS2684" s="20">
        <v>0</v>
      </c>
      <c r="CT2684" s="20">
        <v>0</v>
      </c>
      <c r="CU2684" s="20">
        <v>0</v>
      </c>
      <c r="CV2684" s="20">
        <v>0</v>
      </c>
      <c r="CW2684" s="20">
        <v>0</v>
      </c>
      <c r="CX2684" s="20">
        <v>0</v>
      </c>
      <c r="CY2684" s="20">
        <v>0</v>
      </c>
      <c r="CZ2684" s="3">
        <v>0</v>
      </c>
      <c r="DA2684" s="3">
        <v>0</v>
      </c>
      <c r="DB2684" s="20">
        <v>0</v>
      </c>
      <c r="DC2684" s="20">
        <v>0</v>
      </c>
      <c r="DD2684" s="20">
        <v>0</v>
      </c>
      <c r="DE2684" s="20">
        <v>0</v>
      </c>
      <c r="DF2684" s="20">
        <v>0</v>
      </c>
      <c r="DG2684" s="20">
        <v>0</v>
      </c>
      <c r="DH2684" s="20">
        <v>0</v>
      </c>
      <c r="DI2684" s="3">
        <v>0</v>
      </c>
      <c r="DJ2684" s="3">
        <v>0</v>
      </c>
    </row>
    <row r="2685" spans="1:114">
      <c r="A2685" s="3" t="s">
        <v>994</v>
      </c>
      <c r="B2685" s="3" t="s">
        <v>268</v>
      </c>
      <c r="C2685" s="3" t="s">
        <v>1955</v>
      </c>
      <c r="D2685" s="3" t="s">
        <v>152</v>
      </c>
      <c r="E2685" s="3" t="s">
        <v>153</v>
      </c>
      <c r="F2685" s="3" t="s">
        <v>2035</v>
      </c>
      <c r="G2685" s="3"/>
      <c r="H2685" s="8">
        <v>76270</v>
      </c>
      <c r="I2685" s="8">
        <v>880927</v>
      </c>
      <c r="J2685" s="31" t="s">
        <v>3667</v>
      </c>
      <c r="K2685" s="8">
        <f>VLOOKUP(J2685,'[1]Z-&gt;ABBOTT-&gt;IMS'!I:L,3,0)</f>
        <v>880927</v>
      </c>
      <c r="L2685" s="31">
        <f>VLOOKUP(J2685,'[1]Z-&gt;ABBOTT-&gt;IMS'!I:L,2,0)</f>
        <v>140001</v>
      </c>
      <c r="M2685" s="8" t="str">
        <f t="shared" si="47"/>
        <v>NO DESCONTINUADO</v>
      </c>
      <c r="N2685" s="3" t="s">
        <v>742</v>
      </c>
      <c r="O2685" s="3" t="s">
        <v>745</v>
      </c>
      <c r="P2685" s="3" t="s">
        <v>31</v>
      </c>
      <c r="Q2685" s="3" t="s">
        <v>41</v>
      </c>
      <c r="R2685" s="26">
        <v>0</v>
      </c>
      <c r="S2685" s="20">
        <v>0</v>
      </c>
      <c r="T2685" s="20">
        <v>0</v>
      </c>
      <c r="U2685" s="20">
        <v>0</v>
      </c>
      <c r="V2685" s="20">
        <v>0</v>
      </c>
      <c r="W2685" s="20">
        <v>0</v>
      </c>
      <c r="X2685" s="20">
        <v>0</v>
      </c>
      <c r="Y2685" s="20">
        <v>0</v>
      </c>
      <c r="Z2685" s="20">
        <v>0</v>
      </c>
      <c r="AA2685" s="20">
        <v>0</v>
      </c>
      <c r="AB2685" s="20">
        <v>0</v>
      </c>
      <c r="AC2685" s="20">
        <v>0</v>
      </c>
      <c r="AD2685" s="20">
        <v>0</v>
      </c>
      <c r="AE2685" s="20">
        <v>0</v>
      </c>
      <c r="AF2685" s="20">
        <v>0</v>
      </c>
      <c r="AG2685" s="20">
        <v>0</v>
      </c>
      <c r="AH2685" s="20">
        <v>0</v>
      </c>
      <c r="AI2685" s="20">
        <v>0</v>
      </c>
      <c r="AJ2685" s="20">
        <v>0</v>
      </c>
      <c r="AK2685" s="20">
        <v>0</v>
      </c>
      <c r="AL2685" s="20">
        <v>0</v>
      </c>
      <c r="AM2685" s="20">
        <v>0</v>
      </c>
      <c r="AN2685" s="13">
        <v>103</v>
      </c>
      <c r="AO2685" s="13">
        <v>122</v>
      </c>
      <c r="AP2685" s="13">
        <v>100</v>
      </c>
      <c r="AQ2685" s="13">
        <v>107</v>
      </c>
      <c r="AR2685" s="13">
        <v>97</v>
      </c>
      <c r="AS2685" s="13">
        <v>154</v>
      </c>
      <c r="AT2685" s="13">
        <v>110</v>
      </c>
      <c r="AU2685" s="13">
        <v>163</v>
      </c>
      <c r="AV2685" s="23">
        <v>182</v>
      </c>
      <c r="AW2685" s="13">
        <v>140</v>
      </c>
      <c r="AX2685" s="13">
        <v>179</v>
      </c>
      <c r="AY2685" s="13">
        <v>190</v>
      </c>
      <c r="AZ2685" s="13">
        <v>91</v>
      </c>
      <c r="BA2685" s="13">
        <v>219</v>
      </c>
      <c r="BB2685" s="13">
        <v>213</v>
      </c>
      <c r="BC2685" s="13">
        <v>222</v>
      </c>
      <c r="BD2685" s="23">
        <v>220</v>
      </c>
      <c r="BE2685" s="13">
        <v>238</v>
      </c>
      <c r="BF2685" s="23">
        <v>231</v>
      </c>
      <c r="BG2685" s="23">
        <v>251</v>
      </c>
      <c r="BH2685" s="23">
        <v>252</v>
      </c>
      <c r="BI2685" s="23">
        <v>252</v>
      </c>
      <c r="BJ2685" s="23">
        <v>236</v>
      </c>
      <c r="BK2685" s="20">
        <v>270</v>
      </c>
      <c r="BL2685" s="23">
        <v>278</v>
      </c>
      <c r="BM2685" s="13"/>
      <c r="BN2685" s="13"/>
      <c r="BO2685" s="3">
        <v>0</v>
      </c>
      <c r="BP2685" s="3">
        <v>0</v>
      </c>
      <c r="BQ2685" s="3">
        <v>0</v>
      </c>
      <c r="BR2685" s="3">
        <v>0</v>
      </c>
      <c r="BS2685" s="3">
        <v>0</v>
      </c>
      <c r="BT2685" s="3">
        <v>0</v>
      </c>
      <c r="BU2685" s="3">
        <v>0</v>
      </c>
      <c r="BV2685" s="3">
        <v>0</v>
      </c>
      <c r="BW2685" s="3">
        <v>0</v>
      </c>
      <c r="BX2685" s="3">
        <v>0</v>
      </c>
      <c r="BY2685" s="3">
        <v>0</v>
      </c>
      <c r="BZ2685" s="3">
        <v>0</v>
      </c>
      <c r="CA2685" s="3">
        <v>0</v>
      </c>
      <c r="CB2685" s="3">
        <v>0</v>
      </c>
      <c r="CC2685" s="3">
        <v>0</v>
      </c>
      <c r="CD2685" s="3">
        <v>0</v>
      </c>
      <c r="CE2685" s="3">
        <v>0</v>
      </c>
      <c r="CF2685" s="3">
        <v>0</v>
      </c>
      <c r="CG2685" s="3">
        <v>0</v>
      </c>
      <c r="CH2685" s="3">
        <v>0</v>
      </c>
      <c r="CI2685" s="3">
        <v>0</v>
      </c>
      <c r="CJ2685" s="3">
        <v>0</v>
      </c>
      <c r="CK2685" s="3">
        <v>0</v>
      </c>
      <c r="CL2685" s="3">
        <v>0</v>
      </c>
      <c r="CM2685" s="20">
        <v>0</v>
      </c>
      <c r="CN2685" s="20">
        <v>0</v>
      </c>
      <c r="CO2685" s="20">
        <v>0</v>
      </c>
      <c r="CP2685" s="20">
        <v>0</v>
      </c>
      <c r="CQ2685" s="20">
        <v>0</v>
      </c>
      <c r="CR2685" s="20">
        <v>0</v>
      </c>
      <c r="CS2685" s="20">
        <v>0</v>
      </c>
      <c r="CT2685" s="20">
        <v>0</v>
      </c>
      <c r="CU2685" s="20">
        <v>0</v>
      </c>
      <c r="CV2685" s="20">
        <v>0</v>
      </c>
      <c r="CW2685" s="20">
        <v>0</v>
      </c>
      <c r="CX2685" s="20">
        <v>0</v>
      </c>
      <c r="CY2685" s="20">
        <v>0</v>
      </c>
      <c r="CZ2685" s="3">
        <v>0</v>
      </c>
      <c r="DA2685" s="3">
        <v>0</v>
      </c>
      <c r="DB2685" s="20">
        <v>0</v>
      </c>
      <c r="DC2685" s="20">
        <v>0</v>
      </c>
      <c r="DD2685" s="20">
        <v>0</v>
      </c>
      <c r="DE2685" s="20">
        <v>0</v>
      </c>
      <c r="DF2685" s="20">
        <v>0</v>
      </c>
      <c r="DG2685" s="20">
        <v>0</v>
      </c>
      <c r="DH2685" s="20">
        <v>0</v>
      </c>
      <c r="DI2685" s="3">
        <v>0</v>
      </c>
      <c r="DJ2685" s="3">
        <v>0</v>
      </c>
    </row>
    <row r="2686" spans="1:114">
      <c r="A2686" s="3" t="s">
        <v>994</v>
      </c>
      <c r="B2686" s="3" t="s">
        <v>268</v>
      </c>
      <c r="C2686" s="3" t="s">
        <v>1955</v>
      </c>
      <c r="D2686" s="3" t="s">
        <v>152</v>
      </c>
      <c r="E2686" s="3" t="s">
        <v>153</v>
      </c>
      <c r="F2686" s="3" t="s">
        <v>2036</v>
      </c>
      <c r="G2686" s="3"/>
      <c r="H2686" s="8">
        <v>41554</v>
      </c>
      <c r="I2686" s="8">
        <v>882006</v>
      </c>
      <c r="J2686" s="31" t="s">
        <v>3668</v>
      </c>
      <c r="K2686" s="8">
        <f>VLOOKUP(J2686,'[1]Z-&gt;ABBOTT-&gt;IMS'!I:L,3,0)</f>
        <v>882006</v>
      </c>
      <c r="L2686" s="31">
        <f>VLOOKUP(J2686,'[1]Z-&gt;ABBOTT-&gt;IMS'!I:L,2,0)</f>
        <v>3133550</v>
      </c>
      <c r="M2686" s="8" t="str">
        <f t="shared" si="47"/>
        <v>NO DESCONTINUADO</v>
      </c>
      <c r="N2686" s="3" t="s">
        <v>742</v>
      </c>
      <c r="O2686" s="3" t="s">
        <v>749</v>
      </c>
      <c r="P2686" s="3" t="s">
        <v>31</v>
      </c>
      <c r="Q2686" s="3" t="s">
        <v>41</v>
      </c>
      <c r="R2686" s="26">
        <v>0</v>
      </c>
      <c r="S2686" s="20">
        <v>0</v>
      </c>
      <c r="T2686" s="20">
        <v>0</v>
      </c>
      <c r="U2686" s="20">
        <v>0</v>
      </c>
      <c r="V2686" s="20">
        <v>0</v>
      </c>
      <c r="W2686" s="20">
        <v>0</v>
      </c>
      <c r="X2686" s="20">
        <v>0</v>
      </c>
      <c r="Y2686" s="20">
        <v>0</v>
      </c>
      <c r="Z2686" s="20">
        <v>0</v>
      </c>
      <c r="AA2686" s="20">
        <v>0</v>
      </c>
      <c r="AB2686" s="20">
        <v>0</v>
      </c>
      <c r="AC2686" s="20">
        <v>0</v>
      </c>
      <c r="AD2686" s="20">
        <v>0</v>
      </c>
      <c r="AE2686" s="20">
        <v>0</v>
      </c>
      <c r="AF2686" s="20">
        <v>0</v>
      </c>
      <c r="AG2686" s="20">
        <v>0</v>
      </c>
      <c r="AH2686" s="20">
        <v>0</v>
      </c>
      <c r="AI2686" s="20">
        <v>0</v>
      </c>
      <c r="AJ2686" s="20">
        <v>0</v>
      </c>
      <c r="AK2686" s="20">
        <v>0</v>
      </c>
      <c r="AL2686" s="20">
        <v>0</v>
      </c>
      <c r="AM2686" s="20">
        <v>0</v>
      </c>
      <c r="AN2686" s="13">
        <v>1563</v>
      </c>
      <c r="AO2686" s="13">
        <v>1531</v>
      </c>
      <c r="AP2686" s="13">
        <v>1537</v>
      </c>
      <c r="AQ2686" s="13">
        <v>1463</v>
      </c>
      <c r="AR2686" s="13">
        <v>1317</v>
      </c>
      <c r="AS2686" s="13">
        <v>2068</v>
      </c>
      <c r="AT2686" s="13">
        <v>1378</v>
      </c>
      <c r="AU2686" s="13">
        <v>1795</v>
      </c>
      <c r="AV2686" s="23">
        <v>2061</v>
      </c>
      <c r="AW2686" s="13">
        <v>1932</v>
      </c>
      <c r="AX2686" s="13">
        <v>1941</v>
      </c>
      <c r="AY2686" s="13">
        <v>2821</v>
      </c>
      <c r="AZ2686" s="13">
        <v>1941</v>
      </c>
      <c r="BA2686" s="13">
        <v>2578</v>
      </c>
      <c r="BB2686" s="13">
        <v>2872</v>
      </c>
      <c r="BC2686" s="13">
        <v>2908</v>
      </c>
      <c r="BD2686" s="23">
        <v>2603</v>
      </c>
      <c r="BE2686" s="13">
        <v>2998</v>
      </c>
      <c r="BF2686" s="23">
        <v>2632</v>
      </c>
      <c r="BG2686" s="23">
        <v>3047</v>
      </c>
      <c r="BH2686" s="23">
        <v>2884</v>
      </c>
      <c r="BI2686" s="23">
        <v>2843</v>
      </c>
      <c r="BJ2686" s="23">
        <v>2746</v>
      </c>
      <c r="BK2686" s="20">
        <v>2920</v>
      </c>
      <c r="BL2686" s="23">
        <v>2993</v>
      </c>
      <c r="BM2686" s="13"/>
      <c r="BN2686" s="13"/>
      <c r="BO2686" s="3">
        <v>0</v>
      </c>
      <c r="BP2686" s="3">
        <v>0</v>
      </c>
      <c r="BQ2686" s="3">
        <v>0</v>
      </c>
      <c r="BR2686" s="3">
        <v>0</v>
      </c>
      <c r="BS2686" s="3">
        <v>0</v>
      </c>
      <c r="BT2686" s="3">
        <v>0</v>
      </c>
      <c r="BU2686" s="3">
        <v>0</v>
      </c>
      <c r="BV2686" s="3">
        <v>0</v>
      </c>
      <c r="BW2686" s="3">
        <v>0</v>
      </c>
      <c r="BX2686" s="3">
        <v>0</v>
      </c>
      <c r="BY2686" s="3">
        <v>0</v>
      </c>
      <c r="BZ2686" s="3">
        <v>0</v>
      </c>
      <c r="CA2686" s="3">
        <v>0</v>
      </c>
      <c r="CB2686" s="3">
        <v>0</v>
      </c>
      <c r="CC2686" s="3">
        <v>0</v>
      </c>
      <c r="CD2686" s="3">
        <v>0</v>
      </c>
      <c r="CE2686" s="3">
        <v>0</v>
      </c>
      <c r="CF2686" s="3">
        <v>0</v>
      </c>
      <c r="CG2686" s="3">
        <v>0</v>
      </c>
      <c r="CH2686" s="3">
        <v>0</v>
      </c>
      <c r="CI2686" s="3">
        <v>0</v>
      </c>
      <c r="CJ2686" s="3">
        <v>0</v>
      </c>
      <c r="CK2686" s="3">
        <v>0</v>
      </c>
      <c r="CL2686" s="3">
        <v>0</v>
      </c>
      <c r="CM2686" s="20">
        <v>0</v>
      </c>
      <c r="CN2686" s="20">
        <v>0</v>
      </c>
      <c r="CO2686" s="20">
        <v>0</v>
      </c>
      <c r="CP2686" s="20">
        <v>0</v>
      </c>
      <c r="CQ2686" s="20">
        <v>0</v>
      </c>
      <c r="CR2686" s="20">
        <v>0</v>
      </c>
      <c r="CS2686" s="20">
        <v>0</v>
      </c>
      <c r="CT2686" s="20">
        <v>0</v>
      </c>
      <c r="CU2686" s="20">
        <v>0</v>
      </c>
      <c r="CV2686" s="20">
        <v>0</v>
      </c>
      <c r="CW2686" s="20">
        <v>0</v>
      </c>
      <c r="CX2686" s="20">
        <v>0</v>
      </c>
      <c r="CY2686" s="20">
        <v>0</v>
      </c>
      <c r="CZ2686" s="3">
        <v>0</v>
      </c>
      <c r="DA2686" s="3">
        <v>0</v>
      </c>
      <c r="DB2686" s="20">
        <v>0</v>
      </c>
      <c r="DC2686" s="20">
        <v>0</v>
      </c>
      <c r="DD2686" s="20">
        <v>0</v>
      </c>
      <c r="DE2686" s="20">
        <v>0</v>
      </c>
      <c r="DF2686" s="20">
        <v>0</v>
      </c>
      <c r="DG2686" s="20">
        <v>0</v>
      </c>
      <c r="DH2686" s="20">
        <v>0</v>
      </c>
      <c r="DI2686" s="3">
        <v>0</v>
      </c>
      <c r="DJ2686" s="3">
        <v>0</v>
      </c>
    </row>
    <row r="2687" spans="1:114">
      <c r="A2687" s="3" t="s">
        <v>994</v>
      </c>
      <c r="B2687" s="3" t="s">
        <v>268</v>
      </c>
      <c r="C2687" s="3" t="s">
        <v>1955</v>
      </c>
      <c r="D2687" s="3" t="s">
        <v>152</v>
      </c>
      <c r="E2687" s="3" t="s">
        <v>153</v>
      </c>
      <c r="F2687" s="3" t="s">
        <v>2037</v>
      </c>
      <c r="G2687" s="3"/>
      <c r="H2687" s="8">
        <v>76764</v>
      </c>
      <c r="I2687" s="8">
        <v>880929</v>
      </c>
      <c r="J2687" s="31" t="s">
        <v>3669</v>
      </c>
      <c r="K2687" s="8">
        <f>VLOOKUP(J2687,'[1]Z-&gt;ABBOTT-&gt;IMS'!I:L,3,0)</f>
        <v>880929</v>
      </c>
      <c r="L2687" s="31">
        <f>VLOOKUP(J2687,'[1]Z-&gt;ABBOTT-&gt;IMS'!I:L,2,0)</f>
        <v>145601</v>
      </c>
      <c r="M2687" s="8" t="str">
        <f t="shared" si="47"/>
        <v>NO DESCONTINUADO</v>
      </c>
      <c r="N2687" s="3" t="s">
        <v>742</v>
      </c>
      <c r="O2687" s="3" t="s">
        <v>747</v>
      </c>
      <c r="P2687" s="3" t="s">
        <v>31</v>
      </c>
      <c r="Q2687" s="3" t="s">
        <v>41</v>
      </c>
      <c r="R2687" s="26">
        <v>0</v>
      </c>
      <c r="S2687" s="20">
        <v>0</v>
      </c>
      <c r="T2687" s="20">
        <v>0</v>
      </c>
      <c r="U2687" s="20">
        <v>0</v>
      </c>
      <c r="V2687" s="20">
        <v>0</v>
      </c>
      <c r="W2687" s="20">
        <v>0</v>
      </c>
      <c r="X2687" s="20">
        <v>0</v>
      </c>
      <c r="Y2687" s="20">
        <v>0</v>
      </c>
      <c r="Z2687" s="20">
        <v>0</v>
      </c>
      <c r="AA2687" s="20">
        <v>0</v>
      </c>
      <c r="AB2687" s="20">
        <v>0</v>
      </c>
      <c r="AC2687" s="20">
        <v>0</v>
      </c>
      <c r="AD2687" s="20">
        <v>0</v>
      </c>
      <c r="AE2687" s="20">
        <v>0</v>
      </c>
      <c r="AF2687" s="20">
        <v>0</v>
      </c>
      <c r="AG2687" s="20">
        <v>0</v>
      </c>
      <c r="AH2687" s="20">
        <v>0</v>
      </c>
      <c r="AI2687" s="20">
        <v>0</v>
      </c>
      <c r="AJ2687" s="20">
        <v>0</v>
      </c>
      <c r="AK2687" s="20">
        <v>0</v>
      </c>
      <c r="AL2687" s="20">
        <v>0</v>
      </c>
      <c r="AM2687" s="20">
        <v>0</v>
      </c>
      <c r="AN2687" s="13">
        <v>200</v>
      </c>
      <c r="AO2687" s="13">
        <v>196</v>
      </c>
      <c r="AP2687" s="13">
        <v>201</v>
      </c>
      <c r="AQ2687" s="13">
        <v>169</v>
      </c>
      <c r="AR2687" s="13">
        <v>156</v>
      </c>
      <c r="AS2687" s="13">
        <v>240</v>
      </c>
      <c r="AT2687" s="13">
        <v>178</v>
      </c>
      <c r="AU2687" s="13">
        <v>164</v>
      </c>
      <c r="AV2687" s="23">
        <v>224</v>
      </c>
      <c r="AW2687" s="13">
        <v>236</v>
      </c>
      <c r="AX2687" s="13">
        <v>229</v>
      </c>
      <c r="AY2687" s="13">
        <v>332</v>
      </c>
      <c r="AZ2687" s="13">
        <v>239</v>
      </c>
      <c r="BA2687" s="13">
        <v>307</v>
      </c>
      <c r="BB2687" s="13">
        <v>321</v>
      </c>
      <c r="BC2687" s="13">
        <v>324</v>
      </c>
      <c r="BD2687" s="23">
        <v>296</v>
      </c>
      <c r="BE2687" s="13">
        <v>359</v>
      </c>
      <c r="BF2687" s="23">
        <v>337</v>
      </c>
      <c r="BG2687" s="23">
        <v>327</v>
      </c>
      <c r="BH2687" s="23">
        <v>359</v>
      </c>
      <c r="BI2687" s="23">
        <v>364</v>
      </c>
      <c r="BJ2687" s="23">
        <v>358</v>
      </c>
      <c r="BK2687" s="20">
        <v>352</v>
      </c>
      <c r="BL2687" s="23">
        <v>389</v>
      </c>
      <c r="BM2687" s="13"/>
      <c r="BN2687" s="13"/>
      <c r="BO2687" s="3">
        <v>0</v>
      </c>
      <c r="BP2687" s="3">
        <v>0</v>
      </c>
      <c r="BQ2687" s="3">
        <v>0</v>
      </c>
      <c r="BR2687" s="3">
        <v>0</v>
      </c>
      <c r="BS2687" s="3">
        <v>0</v>
      </c>
      <c r="BT2687" s="3">
        <v>0</v>
      </c>
      <c r="BU2687" s="3">
        <v>0</v>
      </c>
      <c r="BV2687" s="3">
        <v>0</v>
      </c>
      <c r="BW2687" s="3">
        <v>0</v>
      </c>
      <c r="BX2687" s="3">
        <v>0</v>
      </c>
      <c r="BY2687" s="3">
        <v>0</v>
      </c>
      <c r="BZ2687" s="3">
        <v>0</v>
      </c>
      <c r="CA2687" s="3">
        <v>0</v>
      </c>
      <c r="CB2687" s="3">
        <v>0</v>
      </c>
      <c r="CC2687" s="3">
        <v>0</v>
      </c>
      <c r="CD2687" s="3">
        <v>0</v>
      </c>
      <c r="CE2687" s="3">
        <v>0</v>
      </c>
      <c r="CF2687" s="3">
        <v>0</v>
      </c>
      <c r="CG2687" s="3">
        <v>0</v>
      </c>
      <c r="CH2687" s="3">
        <v>0</v>
      </c>
      <c r="CI2687" s="3">
        <v>0</v>
      </c>
      <c r="CJ2687" s="3">
        <v>0</v>
      </c>
      <c r="CK2687" s="3">
        <v>0</v>
      </c>
      <c r="CL2687" s="3">
        <v>0</v>
      </c>
      <c r="CM2687" s="20">
        <v>0</v>
      </c>
      <c r="CN2687" s="20">
        <v>0</v>
      </c>
      <c r="CO2687" s="20">
        <v>0</v>
      </c>
      <c r="CP2687" s="20">
        <v>0</v>
      </c>
      <c r="CQ2687" s="20">
        <v>0</v>
      </c>
      <c r="CR2687" s="20">
        <v>0</v>
      </c>
      <c r="CS2687" s="20">
        <v>0</v>
      </c>
      <c r="CT2687" s="20">
        <v>0</v>
      </c>
      <c r="CU2687" s="20">
        <v>0</v>
      </c>
      <c r="CV2687" s="20">
        <v>0</v>
      </c>
      <c r="CW2687" s="20">
        <v>0</v>
      </c>
      <c r="CX2687" s="20">
        <v>0</v>
      </c>
      <c r="CY2687" s="20">
        <v>0</v>
      </c>
      <c r="CZ2687" s="3">
        <v>0</v>
      </c>
      <c r="DA2687" s="3">
        <v>0</v>
      </c>
      <c r="DB2687" s="20">
        <v>0</v>
      </c>
      <c r="DC2687" s="20">
        <v>0</v>
      </c>
      <c r="DD2687" s="20">
        <v>0</v>
      </c>
      <c r="DE2687" s="20">
        <v>0</v>
      </c>
      <c r="DF2687" s="20">
        <v>0</v>
      </c>
      <c r="DG2687" s="20">
        <v>0</v>
      </c>
      <c r="DH2687" s="20">
        <v>0</v>
      </c>
      <c r="DI2687" s="3">
        <v>0</v>
      </c>
      <c r="DJ2687" s="3">
        <v>0</v>
      </c>
    </row>
    <row r="2688" spans="1:114">
      <c r="A2688" s="3" t="s">
        <v>994</v>
      </c>
      <c r="B2688" s="3" t="s">
        <v>268</v>
      </c>
      <c r="C2688" s="3" t="s">
        <v>1955</v>
      </c>
      <c r="D2688" s="3" t="s">
        <v>152</v>
      </c>
      <c r="E2688" s="3" t="s">
        <v>153</v>
      </c>
      <c r="F2688" s="3" t="s">
        <v>2038</v>
      </c>
      <c r="G2688" s="3"/>
      <c r="H2688" s="8">
        <v>65592</v>
      </c>
      <c r="I2688" s="8">
        <v>881829</v>
      </c>
      <c r="J2688" s="31" t="s">
        <v>3670</v>
      </c>
      <c r="K2688" s="8">
        <f>VLOOKUP(J2688,'[1]Z-&gt;ABBOTT-&gt;IMS'!I:L,3,0)</f>
        <v>881829</v>
      </c>
      <c r="L2688" s="31">
        <f>VLOOKUP(J2688,'[1]Z-&gt;ABBOTT-&gt;IMS'!I:L,2,0)</f>
        <v>48301</v>
      </c>
      <c r="M2688" s="8" t="str">
        <f t="shared" si="47"/>
        <v>NO DESCONTINUADO</v>
      </c>
      <c r="N2688" s="3" t="s">
        <v>761</v>
      </c>
      <c r="O2688" s="3" t="s">
        <v>762</v>
      </c>
      <c r="P2688" s="3" t="s">
        <v>31</v>
      </c>
      <c r="Q2688" s="3" t="s">
        <v>41</v>
      </c>
      <c r="R2688" s="26">
        <v>0</v>
      </c>
      <c r="S2688" s="20">
        <v>0</v>
      </c>
      <c r="T2688" s="20">
        <v>0</v>
      </c>
      <c r="U2688" s="20">
        <v>0</v>
      </c>
      <c r="V2688" s="20">
        <v>0</v>
      </c>
      <c r="W2688" s="20">
        <v>0</v>
      </c>
      <c r="X2688" s="20">
        <v>0</v>
      </c>
      <c r="Y2688" s="20">
        <v>0</v>
      </c>
      <c r="Z2688" s="20">
        <v>0</v>
      </c>
      <c r="AA2688" s="20">
        <v>0</v>
      </c>
      <c r="AB2688" s="20">
        <v>0</v>
      </c>
      <c r="AC2688" s="20">
        <v>0</v>
      </c>
      <c r="AD2688" s="20">
        <v>0</v>
      </c>
      <c r="AE2688" s="20">
        <v>0</v>
      </c>
      <c r="AF2688" s="20">
        <v>0</v>
      </c>
      <c r="AG2688" s="20">
        <v>0</v>
      </c>
      <c r="AH2688" s="20">
        <v>0</v>
      </c>
      <c r="AI2688" s="20">
        <v>0</v>
      </c>
      <c r="AJ2688" s="20">
        <v>0</v>
      </c>
      <c r="AK2688" s="20">
        <v>0</v>
      </c>
      <c r="AL2688" s="20">
        <v>0</v>
      </c>
      <c r="AM2688" s="20">
        <v>0</v>
      </c>
      <c r="AN2688" s="13">
        <v>100</v>
      </c>
      <c r="AO2688" s="13">
        <v>65</v>
      </c>
      <c r="AP2688" s="13">
        <v>115</v>
      </c>
      <c r="AQ2688" s="13">
        <v>83</v>
      </c>
      <c r="AR2688" s="13">
        <v>50</v>
      </c>
      <c r="AS2688" s="13">
        <v>124</v>
      </c>
      <c r="AT2688" s="13">
        <v>99</v>
      </c>
      <c r="AU2688" s="13">
        <v>94</v>
      </c>
      <c r="AV2688" s="23">
        <v>51</v>
      </c>
      <c r="AW2688" s="13">
        <v>10</v>
      </c>
      <c r="AX2688" s="13">
        <v>0</v>
      </c>
      <c r="AY2688" s="13">
        <v>39</v>
      </c>
      <c r="AZ2688" s="13">
        <v>25</v>
      </c>
      <c r="BA2688" s="13">
        <v>57</v>
      </c>
      <c r="BB2688" s="13">
        <v>61</v>
      </c>
      <c r="BC2688" s="13">
        <v>59</v>
      </c>
      <c r="BD2688" s="23">
        <v>68</v>
      </c>
      <c r="BE2688" s="13">
        <v>70</v>
      </c>
      <c r="BF2688" s="23">
        <v>84</v>
      </c>
      <c r="BG2688" s="23">
        <v>103</v>
      </c>
      <c r="BH2688" s="23">
        <v>80</v>
      </c>
      <c r="BI2688" s="23">
        <v>57</v>
      </c>
      <c r="BJ2688" s="23">
        <v>86</v>
      </c>
      <c r="BK2688" s="20">
        <v>80</v>
      </c>
      <c r="BL2688" s="23">
        <v>78</v>
      </c>
      <c r="BM2688" s="13"/>
      <c r="BN2688" s="13"/>
      <c r="BO2688" s="3">
        <v>0</v>
      </c>
      <c r="BP2688" s="3">
        <v>0</v>
      </c>
      <c r="BQ2688" s="3">
        <v>0</v>
      </c>
      <c r="BR2688" s="3">
        <v>0</v>
      </c>
      <c r="BS2688" s="3">
        <v>0</v>
      </c>
      <c r="BT2688" s="3">
        <v>0</v>
      </c>
      <c r="BU2688" s="3">
        <v>0</v>
      </c>
      <c r="BV2688" s="3">
        <v>0</v>
      </c>
      <c r="BW2688" s="3">
        <v>0</v>
      </c>
      <c r="BX2688" s="3">
        <v>0</v>
      </c>
      <c r="BY2688" s="3">
        <v>0</v>
      </c>
      <c r="BZ2688" s="3">
        <v>0</v>
      </c>
      <c r="CA2688" s="3">
        <v>0</v>
      </c>
      <c r="CB2688" s="3">
        <v>0</v>
      </c>
      <c r="CC2688" s="3">
        <v>0</v>
      </c>
      <c r="CD2688" s="3">
        <v>0</v>
      </c>
      <c r="CE2688" s="3">
        <v>0</v>
      </c>
      <c r="CF2688" s="3">
        <v>0</v>
      </c>
      <c r="CG2688" s="3">
        <v>0</v>
      </c>
      <c r="CH2688" s="3">
        <v>0</v>
      </c>
      <c r="CI2688" s="3">
        <v>0</v>
      </c>
      <c r="CJ2688" s="3">
        <v>0</v>
      </c>
      <c r="CK2688" s="3">
        <v>0</v>
      </c>
      <c r="CL2688" s="3">
        <v>0</v>
      </c>
      <c r="CM2688" s="20">
        <v>0</v>
      </c>
      <c r="CN2688" s="20">
        <v>0</v>
      </c>
      <c r="CO2688" s="20">
        <v>0</v>
      </c>
      <c r="CP2688" s="20">
        <v>0</v>
      </c>
      <c r="CQ2688" s="20">
        <v>0</v>
      </c>
      <c r="CR2688" s="20">
        <v>0</v>
      </c>
      <c r="CS2688" s="20">
        <v>0</v>
      </c>
      <c r="CT2688" s="20">
        <v>0</v>
      </c>
      <c r="CU2688" s="20">
        <v>0</v>
      </c>
      <c r="CV2688" s="20">
        <v>0</v>
      </c>
      <c r="CW2688" s="20">
        <v>0</v>
      </c>
      <c r="CX2688" s="20">
        <v>0</v>
      </c>
      <c r="CY2688" s="20">
        <v>0</v>
      </c>
      <c r="CZ2688" s="3">
        <v>0</v>
      </c>
      <c r="DA2688" s="3">
        <v>0</v>
      </c>
      <c r="DB2688" s="20">
        <v>0</v>
      </c>
      <c r="DC2688" s="20">
        <v>0</v>
      </c>
      <c r="DD2688" s="20">
        <v>0</v>
      </c>
      <c r="DE2688" s="20">
        <v>0</v>
      </c>
      <c r="DF2688" s="20">
        <v>0</v>
      </c>
      <c r="DG2688" s="20">
        <v>0</v>
      </c>
      <c r="DH2688" s="20">
        <v>0</v>
      </c>
      <c r="DI2688" s="3">
        <v>0</v>
      </c>
      <c r="DJ2688" s="3">
        <v>0</v>
      </c>
    </row>
    <row r="2689" spans="1:114">
      <c r="A2689" s="3" t="s">
        <v>994</v>
      </c>
      <c r="B2689" s="3" t="s">
        <v>268</v>
      </c>
      <c r="C2689" s="3" t="s">
        <v>1955</v>
      </c>
      <c r="D2689" s="3" t="s">
        <v>152</v>
      </c>
      <c r="E2689" s="3" t="s">
        <v>153</v>
      </c>
      <c r="F2689" s="3" t="s">
        <v>2039</v>
      </c>
      <c r="G2689" s="3"/>
      <c r="H2689" s="8">
        <v>19118</v>
      </c>
      <c r="I2689" s="8">
        <v>882353</v>
      </c>
      <c r="J2689" s="31" t="s">
        <v>3671</v>
      </c>
      <c r="K2689" s="8">
        <f>VLOOKUP(J2689,'[1]Z-&gt;ABBOTT-&gt;IMS'!I:L,3,0)</f>
        <v>882353</v>
      </c>
      <c r="L2689" s="31">
        <f>VLOOKUP(J2689,'[1]Z-&gt;ABBOTT-&gt;IMS'!I:L,2,0)</f>
        <v>8354820</v>
      </c>
      <c r="M2689" s="8" t="str">
        <f t="shared" si="47"/>
        <v>NO DESCONTINUADO</v>
      </c>
      <c r="N2689" s="3" t="s">
        <v>786</v>
      </c>
      <c r="O2689" s="3" t="s">
        <v>787</v>
      </c>
      <c r="P2689" s="3" t="s">
        <v>31</v>
      </c>
      <c r="Q2689" s="3" t="s">
        <v>41</v>
      </c>
      <c r="R2689" s="26">
        <v>0</v>
      </c>
      <c r="S2689" s="20">
        <v>0</v>
      </c>
      <c r="T2689" s="20">
        <v>0</v>
      </c>
      <c r="U2689" s="20">
        <v>0</v>
      </c>
      <c r="V2689" s="20">
        <v>0</v>
      </c>
      <c r="W2689" s="20">
        <v>0</v>
      </c>
      <c r="X2689" s="20">
        <v>0</v>
      </c>
      <c r="Y2689" s="20">
        <v>0</v>
      </c>
      <c r="Z2689" s="20">
        <v>0</v>
      </c>
      <c r="AA2689" s="20">
        <v>0</v>
      </c>
      <c r="AB2689" s="20">
        <v>0</v>
      </c>
      <c r="AC2689" s="20">
        <v>0</v>
      </c>
      <c r="AD2689" s="20">
        <v>0</v>
      </c>
      <c r="AE2689" s="20">
        <v>0</v>
      </c>
      <c r="AF2689" s="20">
        <v>0</v>
      </c>
      <c r="AG2689" s="20">
        <v>0</v>
      </c>
      <c r="AH2689" s="20">
        <v>0</v>
      </c>
      <c r="AI2689" s="20">
        <v>0</v>
      </c>
      <c r="AJ2689" s="20">
        <v>0</v>
      </c>
      <c r="AK2689" s="20">
        <v>0</v>
      </c>
      <c r="AL2689" s="20">
        <v>0</v>
      </c>
      <c r="AM2689" s="20">
        <v>0</v>
      </c>
      <c r="AN2689" s="13">
        <v>244</v>
      </c>
      <c r="AO2689" s="13">
        <v>211</v>
      </c>
      <c r="AP2689" s="13">
        <v>147</v>
      </c>
      <c r="AQ2689" s="13">
        <v>89</v>
      </c>
      <c r="AR2689" s="13">
        <v>212</v>
      </c>
      <c r="AS2689" s="13">
        <v>220</v>
      </c>
      <c r="AT2689" s="13">
        <v>218</v>
      </c>
      <c r="AU2689" s="13">
        <v>249</v>
      </c>
      <c r="AV2689" s="23">
        <v>314</v>
      </c>
      <c r="AW2689" s="13">
        <v>339</v>
      </c>
      <c r="AX2689" s="13">
        <v>362</v>
      </c>
      <c r="AY2689" s="13">
        <v>325</v>
      </c>
      <c r="AZ2689" s="13">
        <v>180</v>
      </c>
      <c r="BA2689" s="13">
        <v>304</v>
      </c>
      <c r="BB2689" s="13">
        <v>324</v>
      </c>
      <c r="BC2689" s="13">
        <v>307</v>
      </c>
      <c r="BD2689" s="23">
        <v>277</v>
      </c>
      <c r="BE2689" s="13">
        <v>326</v>
      </c>
      <c r="BF2689" s="23">
        <v>228</v>
      </c>
      <c r="BG2689" s="23">
        <v>279</v>
      </c>
      <c r="BH2689" s="23">
        <v>286</v>
      </c>
      <c r="BI2689" s="23">
        <v>253</v>
      </c>
      <c r="BJ2689" s="23">
        <v>286</v>
      </c>
      <c r="BK2689" s="20">
        <v>322</v>
      </c>
      <c r="BL2689" s="23">
        <v>360</v>
      </c>
      <c r="BM2689" s="13"/>
      <c r="BN2689" s="13"/>
      <c r="BO2689" s="3">
        <v>0</v>
      </c>
      <c r="BP2689" s="3">
        <v>0</v>
      </c>
      <c r="BQ2689" s="3">
        <v>0</v>
      </c>
      <c r="BR2689" s="3">
        <v>0</v>
      </c>
      <c r="BS2689" s="3">
        <v>0</v>
      </c>
      <c r="BT2689" s="3">
        <v>0</v>
      </c>
      <c r="BU2689" s="3">
        <v>0</v>
      </c>
      <c r="BV2689" s="3">
        <v>0</v>
      </c>
      <c r="BW2689" s="3">
        <v>0</v>
      </c>
      <c r="BX2689" s="3">
        <v>0</v>
      </c>
      <c r="BY2689" s="3">
        <v>0</v>
      </c>
      <c r="BZ2689" s="3">
        <v>0</v>
      </c>
      <c r="CA2689" s="3">
        <v>0</v>
      </c>
      <c r="CB2689" s="3">
        <v>0</v>
      </c>
      <c r="CC2689" s="3">
        <v>0</v>
      </c>
      <c r="CD2689" s="3">
        <v>0</v>
      </c>
      <c r="CE2689" s="3">
        <v>0</v>
      </c>
      <c r="CF2689" s="3">
        <v>0</v>
      </c>
      <c r="CG2689" s="3">
        <v>0</v>
      </c>
      <c r="CH2689" s="3">
        <v>0</v>
      </c>
      <c r="CI2689" s="3">
        <v>0</v>
      </c>
      <c r="CJ2689" s="3">
        <v>0</v>
      </c>
      <c r="CK2689" s="3">
        <v>0</v>
      </c>
      <c r="CL2689" s="3">
        <v>0</v>
      </c>
      <c r="CM2689" s="20">
        <v>0</v>
      </c>
      <c r="CN2689" s="20">
        <v>0</v>
      </c>
      <c r="CO2689" s="20">
        <v>0</v>
      </c>
      <c r="CP2689" s="20">
        <v>0</v>
      </c>
      <c r="CQ2689" s="20">
        <v>0</v>
      </c>
      <c r="CR2689" s="20">
        <v>0</v>
      </c>
      <c r="CS2689" s="20">
        <v>0</v>
      </c>
      <c r="CT2689" s="20">
        <v>0</v>
      </c>
      <c r="CU2689" s="20">
        <v>0</v>
      </c>
      <c r="CV2689" s="20">
        <v>0</v>
      </c>
      <c r="CW2689" s="20">
        <v>0</v>
      </c>
      <c r="CX2689" s="20">
        <v>0</v>
      </c>
      <c r="CY2689" s="20">
        <v>0</v>
      </c>
      <c r="CZ2689" s="3">
        <v>0</v>
      </c>
      <c r="DA2689" s="3">
        <v>0</v>
      </c>
      <c r="DB2689" s="20">
        <v>0</v>
      </c>
      <c r="DC2689" s="20">
        <v>0</v>
      </c>
      <c r="DD2689" s="20">
        <v>0</v>
      </c>
      <c r="DE2689" s="20">
        <v>0</v>
      </c>
      <c r="DF2689" s="20">
        <v>0</v>
      </c>
      <c r="DG2689" s="20">
        <v>0</v>
      </c>
      <c r="DH2689" s="20">
        <v>0</v>
      </c>
      <c r="DI2689" s="3">
        <v>0</v>
      </c>
      <c r="DJ2689" s="3">
        <v>0</v>
      </c>
    </row>
    <row r="2690" spans="1:114">
      <c r="A2690" s="3" t="s">
        <v>994</v>
      </c>
      <c r="B2690" s="3" t="s">
        <v>268</v>
      </c>
      <c r="C2690" s="3" t="s">
        <v>1955</v>
      </c>
      <c r="D2690" s="3" t="s">
        <v>47</v>
      </c>
      <c r="E2690" s="3" t="s">
        <v>48</v>
      </c>
      <c r="F2690" s="3" t="s">
        <v>2074</v>
      </c>
      <c r="G2690" s="3"/>
      <c r="H2690" s="8">
        <v>37190</v>
      </c>
      <c r="I2690" s="8">
        <v>881505</v>
      </c>
      <c r="J2690" s="31" t="s">
        <v>3672</v>
      </c>
      <c r="K2690" s="8">
        <f>VLOOKUP(J2690,'[1]Z-&gt;ABBOTT-&gt;IMS'!I:L,3,0)</f>
        <v>881505</v>
      </c>
      <c r="L2690" s="31">
        <f>VLOOKUP(J2690,'[1]Z-&gt;ABBOTT-&gt;IMS'!I:L,2,0)</f>
        <v>1615715</v>
      </c>
      <c r="M2690" s="8" t="str">
        <f t="shared" si="47"/>
        <v>NO DESCONTINUADO</v>
      </c>
      <c r="N2690" s="3" t="s">
        <v>378</v>
      </c>
      <c r="O2690" s="3" t="s">
        <v>379</v>
      </c>
      <c r="P2690" s="3" t="s">
        <v>31</v>
      </c>
      <c r="Q2690" s="3" t="s">
        <v>41</v>
      </c>
      <c r="R2690" s="26">
        <v>0</v>
      </c>
      <c r="S2690" s="20">
        <v>0</v>
      </c>
      <c r="T2690" s="20">
        <v>0</v>
      </c>
      <c r="U2690" s="20">
        <v>0</v>
      </c>
      <c r="V2690" s="20">
        <v>0</v>
      </c>
      <c r="W2690" s="20">
        <v>0</v>
      </c>
      <c r="X2690" s="20">
        <v>0</v>
      </c>
      <c r="Y2690" s="20">
        <v>0</v>
      </c>
      <c r="Z2690" s="20">
        <v>0</v>
      </c>
      <c r="AA2690" s="20">
        <v>0</v>
      </c>
      <c r="AB2690" s="20">
        <v>0</v>
      </c>
      <c r="AC2690" s="20">
        <v>0</v>
      </c>
      <c r="AD2690" s="20">
        <v>0</v>
      </c>
      <c r="AE2690" s="20">
        <v>0</v>
      </c>
      <c r="AF2690" s="20">
        <v>0</v>
      </c>
      <c r="AG2690" s="20">
        <v>0</v>
      </c>
      <c r="AH2690" s="20">
        <v>0</v>
      </c>
      <c r="AI2690" s="20">
        <v>0</v>
      </c>
      <c r="AJ2690" s="20">
        <v>0</v>
      </c>
      <c r="AK2690" s="20">
        <v>0</v>
      </c>
      <c r="AL2690" s="20">
        <v>0</v>
      </c>
      <c r="AM2690" s="20">
        <v>0</v>
      </c>
      <c r="AN2690" s="13">
        <v>253</v>
      </c>
      <c r="AO2690" s="13">
        <v>191</v>
      </c>
      <c r="AP2690" s="13">
        <v>201</v>
      </c>
      <c r="AQ2690" s="13">
        <v>209</v>
      </c>
      <c r="AR2690" s="13">
        <v>179</v>
      </c>
      <c r="AS2690" s="13">
        <v>195</v>
      </c>
      <c r="AT2690" s="13">
        <v>183</v>
      </c>
      <c r="AU2690" s="13">
        <v>211</v>
      </c>
      <c r="AV2690" s="23">
        <v>239</v>
      </c>
      <c r="AW2690" s="13">
        <v>249</v>
      </c>
      <c r="AX2690" s="13">
        <v>294</v>
      </c>
      <c r="AY2690" s="13">
        <v>288</v>
      </c>
      <c r="AZ2690" s="13">
        <v>351</v>
      </c>
      <c r="BA2690" s="13">
        <v>282</v>
      </c>
      <c r="BB2690" s="13">
        <v>270</v>
      </c>
      <c r="BC2690" s="13">
        <v>282</v>
      </c>
      <c r="BD2690" s="23">
        <v>285</v>
      </c>
      <c r="BE2690" s="13">
        <v>317</v>
      </c>
      <c r="BF2690" s="23">
        <v>276</v>
      </c>
      <c r="BG2690" s="23">
        <v>330</v>
      </c>
      <c r="BH2690" s="23">
        <v>314</v>
      </c>
      <c r="BI2690" s="23">
        <v>309</v>
      </c>
      <c r="BJ2690" s="23">
        <v>317</v>
      </c>
      <c r="BK2690" s="20">
        <v>356</v>
      </c>
      <c r="BL2690" s="23">
        <v>340</v>
      </c>
      <c r="BM2690" s="13"/>
      <c r="BN2690" s="13"/>
      <c r="BO2690" s="3">
        <v>0</v>
      </c>
      <c r="BP2690" s="3">
        <v>0</v>
      </c>
      <c r="BQ2690" s="3">
        <v>0</v>
      </c>
      <c r="BR2690" s="3">
        <v>0</v>
      </c>
      <c r="BS2690" s="3">
        <v>0</v>
      </c>
      <c r="BT2690" s="3">
        <v>0</v>
      </c>
      <c r="BU2690" s="3">
        <v>0</v>
      </c>
      <c r="BV2690" s="3">
        <v>0</v>
      </c>
      <c r="BW2690" s="3">
        <v>0</v>
      </c>
      <c r="BX2690" s="3">
        <v>0</v>
      </c>
      <c r="BY2690" s="3">
        <v>0</v>
      </c>
      <c r="BZ2690" s="3">
        <v>0</v>
      </c>
      <c r="CA2690" s="3">
        <v>0</v>
      </c>
      <c r="CB2690" s="3">
        <v>0</v>
      </c>
      <c r="CC2690" s="3">
        <v>0</v>
      </c>
      <c r="CD2690" s="3">
        <v>0</v>
      </c>
      <c r="CE2690" s="3">
        <v>0</v>
      </c>
      <c r="CF2690" s="3">
        <v>0</v>
      </c>
      <c r="CG2690" s="3">
        <v>0</v>
      </c>
      <c r="CH2690" s="3">
        <v>0</v>
      </c>
      <c r="CI2690" s="3">
        <v>0</v>
      </c>
      <c r="CJ2690" s="3">
        <v>0</v>
      </c>
      <c r="CK2690" s="3">
        <v>0</v>
      </c>
      <c r="CL2690" s="3">
        <v>0</v>
      </c>
      <c r="CM2690" s="20">
        <v>0</v>
      </c>
      <c r="CN2690" s="20">
        <v>0</v>
      </c>
      <c r="CO2690" s="20">
        <v>0</v>
      </c>
      <c r="CP2690" s="20">
        <v>0</v>
      </c>
      <c r="CQ2690" s="20">
        <v>0</v>
      </c>
      <c r="CR2690" s="20">
        <v>0</v>
      </c>
      <c r="CS2690" s="20">
        <v>0</v>
      </c>
      <c r="CT2690" s="20">
        <v>0</v>
      </c>
      <c r="CU2690" s="20">
        <v>0</v>
      </c>
      <c r="CV2690" s="20">
        <v>0</v>
      </c>
      <c r="CW2690" s="20">
        <v>0</v>
      </c>
      <c r="CX2690" s="20">
        <v>0</v>
      </c>
      <c r="CY2690" s="20">
        <v>0</v>
      </c>
      <c r="CZ2690" s="3">
        <v>0</v>
      </c>
      <c r="DA2690" s="3">
        <v>0</v>
      </c>
      <c r="DB2690" s="20">
        <v>0</v>
      </c>
      <c r="DC2690" s="20">
        <v>0</v>
      </c>
      <c r="DD2690" s="20">
        <v>0</v>
      </c>
      <c r="DE2690" s="20">
        <v>0</v>
      </c>
      <c r="DF2690" s="20">
        <v>0</v>
      </c>
      <c r="DG2690" s="20">
        <v>0</v>
      </c>
      <c r="DH2690" s="20">
        <v>0</v>
      </c>
      <c r="DI2690" s="3">
        <v>0</v>
      </c>
      <c r="DJ2690" s="3">
        <v>0</v>
      </c>
    </row>
    <row r="2691" spans="1:114">
      <c r="A2691" s="3" t="s">
        <v>994</v>
      </c>
      <c r="B2691" s="3" t="s">
        <v>268</v>
      </c>
      <c r="C2691" s="3" t="s">
        <v>1955</v>
      </c>
      <c r="D2691" s="3" t="s">
        <v>47</v>
      </c>
      <c r="E2691" s="3" t="s">
        <v>48</v>
      </c>
      <c r="F2691" s="3" t="s">
        <v>2075</v>
      </c>
      <c r="G2691" s="3"/>
      <c r="H2691" s="8">
        <v>21557</v>
      </c>
      <c r="I2691" s="8">
        <v>881506</v>
      </c>
      <c r="J2691" s="31" t="s">
        <v>3673</v>
      </c>
      <c r="K2691" s="8">
        <f>VLOOKUP(J2691,'[1]Z-&gt;ABBOTT-&gt;IMS'!I:L,3,0)</f>
        <v>882151</v>
      </c>
      <c r="L2691" s="31">
        <f>VLOOKUP(J2691,'[1]Z-&gt;ABBOTT-&gt;IMS'!I:L,2,0)</f>
        <v>1615720</v>
      </c>
      <c r="M2691" s="8" t="str">
        <f t="shared" si="47"/>
        <v>NO DESCONTINUADO</v>
      </c>
      <c r="N2691" s="3" t="s">
        <v>378</v>
      </c>
      <c r="O2691" s="3" t="s">
        <v>381</v>
      </c>
      <c r="P2691" s="3" t="s">
        <v>31</v>
      </c>
      <c r="Q2691" s="3" t="s">
        <v>41</v>
      </c>
      <c r="R2691" s="26">
        <v>0</v>
      </c>
      <c r="S2691" s="20">
        <v>0</v>
      </c>
      <c r="T2691" s="20">
        <v>0</v>
      </c>
      <c r="U2691" s="20">
        <v>0</v>
      </c>
      <c r="V2691" s="20">
        <v>0</v>
      </c>
      <c r="W2691" s="20">
        <v>0</v>
      </c>
      <c r="X2691" s="20">
        <v>0</v>
      </c>
      <c r="Y2691" s="20">
        <v>0</v>
      </c>
      <c r="Z2691" s="20">
        <v>0</v>
      </c>
      <c r="AA2691" s="20">
        <v>0</v>
      </c>
      <c r="AB2691" s="20">
        <v>0</v>
      </c>
      <c r="AC2691" s="20">
        <v>0</v>
      </c>
      <c r="AD2691" s="20">
        <v>0</v>
      </c>
      <c r="AE2691" s="20">
        <v>0</v>
      </c>
      <c r="AF2691" s="20">
        <v>0</v>
      </c>
      <c r="AG2691" s="20">
        <v>0</v>
      </c>
      <c r="AH2691" s="20">
        <v>0</v>
      </c>
      <c r="AI2691" s="20">
        <v>0</v>
      </c>
      <c r="AJ2691" s="20">
        <v>0</v>
      </c>
      <c r="AK2691" s="20">
        <v>0</v>
      </c>
      <c r="AL2691" s="20">
        <v>0</v>
      </c>
      <c r="AM2691" s="20">
        <v>0</v>
      </c>
      <c r="AN2691" s="13">
        <v>101</v>
      </c>
      <c r="AO2691" s="13">
        <v>113</v>
      </c>
      <c r="AP2691" s="13">
        <v>82</v>
      </c>
      <c r="AQ2691" s="13">
        <v>91</v>
      </c>
      <c r="AR2691" s="13">
        <v>66</v>
      </c>
      <c r="AS2691" s="13">
        <v>98</v>
      </c>
      <c r="AT2691" s="13">
        <v>72</v>
      </c>
      <c r="AU2691" s="13">
        <v>102</v>
      </c>
      <c r="AV2691" s="23">
        <v>110</v>
      </c>
      <c r="AW2691" s="13">
        <v>148</v>
      </c>
      <c r="AX2691" s="13">
        <v>148</v>
      </c>
      <c r="AY2691" s="13">
        <v>144</v>
      </c>
      <c r="AZ2691" s="13">
        <v>154</v>
      </c>
      <c r="BA2691" s="13">
        <v>151</v>
      </c>
      <c r="BB2691" s="13">
        <v>162</v>
      </c>
      <c r="BC2691" s="13">
        <v>170</v>
      </c>
      <c r="BD2691" s="23">
        <v>115</v>
      </c>
      <c r="BE2691" s="13">
        <v>131</v>
      </c>
      <c r="BF2691" s="23">
        <v>141</v>
      </c>
      <c r="BG2691" s="23">
        <v>130</v>
      </c>
      <c r="BH2691" s="23">
        <v>116</v>
      </c>
      <c r="BI2691" s="23">
        <v>113</v>
      </c>
      <c r="BJ2691" s="23">
        <v>112</v>
      </c>
      <c r="BK2691" s="20">
        <v>131</v>
      </c>
      <c r="BL2691" s="23">
        <v>138</v>
      </c>
      <c r="BM2691" s="13"/>
      <c r="BN2691" s="13"/>
      <c r="BO2691" s="3">
        <v>0</v>
      </c>
      <c r="BP2691" s="3">
        <v>0</v>
      </c>
      <c r="BQ2691" s="3">
        <v>0</v>
      </c>
      <c r="BR2691" s="3">
        <v>0</v>
      </c>
      <c r="BS2691" s="3">
        <v>0</v>
      </c>
      <c r="BT2691" s="3">
        <v>0</v>
      </c>
      <c r="BU2691" s="3">
        <v>0</v>
      </c>
      <c r="BV2691" s="3">
        <v>0</v>
      </c>
      <c r="BW2691" s="3">
        <v>0</v>
      </c>
      <c r="BX2691" s="3">
        <v>0</v>
      </c>
      <c r="BY2691" s="3">
        <v>0</v>
      </c>
      <c r="BZ2691" s="3">
        <v>0</v>
      </c>
      <c r="CA2691" s="3">
        <v>0</v>
      </c>
      <c r="CB2691" s="3">
        <v>0</v>
      </c>
      <c r="CC2691" s="3">
        <v>0</v>
      </c>
      <c r="CD2691" s="3">
        <v>0</v>
      </c>
      <c r="CE2691" s="3">
        <v>0</v>
      </c>
      <c r="CF2691" s="3">
        <v>0</v>
      </c>
      <c r="CG2691" s="3">
        <v>0</v>
      </c>
      <c r="CH2691" s="3">
        <v>0</v>
      </c>
      <c r="CI2691" s="3">
        <v>0</v>
      </c>
      <c r="CJ2691" s="3">
        <v>0</v>
      </c>
      <c r="CK2691" s="3">
        <v>0</v>
      </c>
      <c r="CL2691" s="3">
        <v>0</v>
      </c>
      <c r="CM2691" s="20">
        <v>0</v>
      </c>
      <c r="CN2691" s="20">
        <v>0</v>
      </c>
      <c r="CO2691" s="20">
        <v>0</v>
      </c>
      <c r="CP2691" s="20">
        <v>0</v>
      </c>
      <c r="CQ2691" s="20">
        <v>0</v>
      </c>
      <c r="CR2691" s="20">
        <v>0</v>
      </c>
      <c r="CS2691" s="20">
        <v>0</v>
      </c>
      <c r="CT2691" s="20">
        <v>0</v>
      </c>
      <c r="CU2691" s="20">
        <v>0</v>
      </c>
      <c r="CV2691" s="20">
        <v>0</v>
      </c>
      <c r="CW2691" s="20">
        <v>0</v>
      </c>
      <c r="CX2691" s="20">
        <v>0</v>
      </c>
      <c r="CY2691" s="20">
        <v>0</v>
      </c>
      <c r="CZ2691" s="3">
        <v>0</v>
      </c>
      <c r="DA2691" s="3">
        <v>0</v>
      </c>
      <c r="DB2691" s="20">
        <v>0</v>
      </c>
      <c r="DC2691" s="20">
        <v>0</v>
      </c>
      <c r="DD2691" s="20">
        <v>0</v>
      </c>
      <c r="DE2691" s="20">
        <v>0</v>
      </c>
      <c r="DF2691" s="20">
        <v>0</v>
      </c>
      <c r="DG2691" s="20">
        <v>0</v>
      </c>
      <c r="DH2691" s="20">
        <v>0</v>
      </c>
      <c r="DI2691" s="3">
        <v>0</v>
      </c>
      <c r="DJ2691" s="3">
        <v>0</v>
      </c>
    </row>
    <row r="2692" spans="1:114">
      <c r="A2692" s="3" t="s">
        <v>994</v>
      </c>
      <c r="B2692" s="3" t="s">
        <v>268</v>
      </c>
      <c r="C2692" s="3" t="s">
        <v>1955</v>
      </c>
      <c r="D2692" s="3" t="s">
        <v>47</v>
      </c>
      <c r="E2692" s="3" t="s">
        <v>48</v>
      </c>
      <c r="F2692" s="3" t="s">
        <v>2076</v>
      </c>
      <c r="G2692" s="3"/>
      <c r="H2692" s="8">
        <v>19909</v>
      </c>
      <c r="I2692" s="8">
        <v>881822</v>
      </c>
      <c r="J2692" s="31" t="s">
        <v>3674</v>
      </c>
      <c r="K2692" s="8">
        <f>VLOOKUP(J2692,'[1]Z-&gt;ABBOTT-&gt;IMS'!I:L,3,0)</f>
        <v>881822</v>
      </c>
      <c r="L2692" s="31">
        <f>VLOOKUP(J2692,'[1]Z-&gt;ABBOTT-&gt;IMS'!I:L,2,0)</f>
        <v>1671865</v>
      </c>
      <c r="M2692" s="8" t="str">
        <f t="shared" si="47"/>
        <v>NO DESCONTINUADO</v>
      </c>
      <c r="N2692" s="3" t="s">
        <v>468</v>
      </c>
      <c r="O2692" s="3" t="s">
        <v>469</v>
      </c>
      <c r="P2692" s="3">
        <v>44197</v>
      </c>
      <c r="Q2692" s="3" t="s">
        <v>41</v>
      </c>
      <c r="R2692" s="26">
        <v>0</v>
      </c>
      <c r="S2692" s="20">
        <v>0</v>
      </c>
      <c r="T2692" s="20">
        <v>0</v>
      </c>
      <c r="U2692" s="20">
        <v>0</v>
      </c>
      <c r="V2692" s="20">
        <v>0</v>
      </c>
      <c r="W2692" s="20">
        <v>0</v>
      </c>
      <c r="X2692" s="20">
        <v>0</v>
      </c>
      <c r="Y2692" s="20">
        <v>0</v>
      </c>
      <c r="Z2692" s="20">
        <v>0</v>
      </c>
      <c r="AA2692" s="20">
        <v>0</v>
      </c>
      <c r="AB2692" s="20">
        <v>0</v>
      </c>
      <c r="AC2692" s="20">
        <v>0</v>
      </c>
      <c r="AD2692" s="20">
        <v>0</v>
      </c>
      <c r="AE2692" s="20">
        <v>0</v>
      </c>
      <c r="AF2692" s="20">
        <v>0</v>
      </c>
      <c r="AG2692" s="20">
        <v>0</v>
      </c>
      <c r="AH2692" s="20">
        <v>0</v>
      </c>
      <c r="AI2692" s="20">
        <v>0</v>
      </c>
      <c r="AJ2692" s="20">
        <v>0</v>
      </c>
      <c r="AK2692" s="20">
        <v>0</v>
      </c>
      <c r="AL2692" s="20">
        <v>0</v>
      </c>
      <c r="AM2692" s="20">
        <v>0</v>
      </c>
      <c r="AN2692" s="13">
        <v>9</v>
      </c>
      <c r="AO2692" s="13">
        <v>3</v>
      </c>
      <c r="AP2692" s="13">
        <v>6</v>
      </c>
      <c r="AQ2692" s="13">
        <v>5</v>
      </c>
      <c r="AR2692" s="13">
        <v>5</v>
      </c>
      <c r="AS2692" s="13">
        <v>7</v>
      </c>
      <c r="AT2692" s="13">
        <v>9</v>
      </c>
      <c r="AU2692" s="13">
        <v>8</v>
      </c>
      <c r="AV2692" s="23">
        <v>11</v>
      </c>
      <c r="AW2692" s="13">
        <v>20</v>
      </c>
      <c r="AX2692" s="13">
        <v>10</v>
      </c>
      <c r="AY2692" s="13">
        <v>9</v>
      </c>
      <c r="AZ2692" s="13">
        <v>4</v>
      </c>
      <c r="BA2692" s="13">
        <v>9</v>
      </c>
      <c r="BB2692" s="13">
        <v>10</v>
      </c>
      <c r="BC2692" s="13">
        <v>14</v>
      </c>
      <c r="BD2692" s="23">
        <v>13</v>
      </c>
      <c r="BE2692" s="13">
        <v>10</v>
      </c>
      <c r="BF2692" s="23">
        <v>10</v>
      </c>
      <c r="BG2692" s="23">
        <v>9</v>
      </c>
      <c r="BH2692" s="23">
        <v>5</v>
      </c>
      <c r="BI2692" s="23">
        <v>3</v>
      </c>
      <c r="BJ2692" s="23">
        <v>3</v>
      </c>
      <c r="BK2692" s="20">
        <v>6</v>
      </c>
      <c r="BL2692" s="23">
        <v>3</v>
      </c>
      <c r="BM2692" s="13"/>
      <c r="BN2692" s="13"/>
      <c r="BO2692" s="3">
        <v>0</v>
      </c>
      <c r="BP2692" s="3">
        <v>0</v>
      </c>
      <c r="BQ2692" s="3">
        <v>0</v>
      </c>
      <c r="BR2692" s="3">
        <v>0</v>
      </c>
      <c r="BS2692" s="3">
        <v>0</v>
      </c>
      <c r="BT2692" s="3">
        <v>0</v>
      </c>
      <c r="BU2692" s="3">
        <v>0</v>
      </c>
      <c r="BV2692" s="3">
        <v>0</v>
      </c>
      <c r="BW2692" s="3">
        <v>0</v>
      </c>
      <c r="BX2692" s="3">
        <v>0</v>
      </c>
      <c r="BY2692" s="3">
        <v>0</v>
      </c>
      <c r="BZ2692" s="3">
        <v>0</v>
      </c>
      <c r="CA2692" s="3">
        <v>0</v>
      </c>
      <c r="CB2692" s="3">
        <v>0</v>
      </c>
      <c r="CC2692" s="3">
        <v>0</v>
      </c>
      <c r="CD2692" s="3">
        <v>0</v>
      </c>
      <c r="CE2692" s="3">
        <v>0</v>
      </c>
      <c r="CF2692" s="3">
        <v>0</v>
      </c>
      <c r="CG2692" s="3">
        <v>0</v>
      </c>
      <c r="CH2692" s="3">
        <v>0</v>
      </c>
      <c r="CI2692" s="3">
        <v>0</v>
      </c>
      <c r="CJ2692" s="3">
        <v>0</v>
      </c>
      <c r="CK2692" s="3">
        <v>0</v>
      </c>
      <c r="CL2692" s="3">
        <v>0</v>
      </c>
      <c r="CM2692" s="20">
        <v>0</v>
      </c>
      <c r="CN2692" s="20">
        <v>0</v>
      </c>
      <c r="CO2692" s="20">
        <v>0</v>
      </c>
      <c r="CP2692" s="20">
        <v>0</v>
      </c>
      <c r="CQ2692" s="20">
        <v>0</v>
      </c>
      <c r="CR2692" s="20">
        <v>0</v>
      </c>
      <c r="CS2692" s="20">
        <v>0</v>
      </c>
      <c r="CT2692" s="20">
        <v>0</v>
      </c>
      <c r="CU2692" s="20">
        <v>0</v>
      </c>
      <c r="CV2692" s="20">
        <v>0</v>
      </c>
      <c r="CW2692" s="20">
        <v>0</v>
      </c>
      <c r="CX2692" s="20">
        <v>0</v>
      </c>
      <c r="CY2692" s="20">
        <v>0</v>
      </c>
      <c r="CZ2692" s="3">
        <v>0</v>
      </c>
      <c r="DA2692" s="3">
        <v>0</v>
      </c>
      <c r="DB2692" s="20">
        <v>0</v>
      </c>
      <c r="DC2692" s="20">
        <v>0</v>
      </c>
      <c r="DD2692" s="20">
        <v>0</v>
      </c>
      <c r="DE2692" s="20">
        <v>0</v>
      </c>
      <c r="DF2692" s="20">
        <v>0</v>
      </c>
      <c r="DG2692" s="20">
        <v>0</v>
      </c>
      <c r="DH2692" s="20">
        <v>0</v>
      </c>
      <c r="DI2692" s="3">
        <v>0</v>
      </c>
      <c r="DJ2692" s="3">
        <v>0</v>
      </c>
    </row>
    <row r="2693" spans="1:114">
      <c r="A2693" s="3" t="s">
        <v>994</v>
      </c>
      <c r="B2693" s="3" t="s">
        <v>268</v>
      </c>
      <c r="C2693" s="3" t="s">
        <v>1955</v>
      </c>
      <c r="D2693" s="3" t="s">
        <v>47</v>
      </c>
      <c r="E2693" s="3" t="s">
        <v>48</v>
      </c>
      <c r="F2693" s="3" t="s">
        <v>2077</v>
      </c>
      <c r="G2693" s="3"/>
      <c r="H2693" s="8">
        <v>69627</v>
      </c>
      <c r="I2693" s="8">
        <v>881510</v>
      </c>
      <c r="J2693" s="31" t="s">
        <v>3675</v>
      </c>
      <c r="K2693" s="8">
        <f>VLOOKUP(J2693,'[1]Z-&gt;ABBOTT-&gt;IMS'!I:L,3,0)</f>
        <v>881510</v>
      </c>
      <c r="L2693" s="31">
        <f>VLOOKUP(J2693,'[1]Z-&gt;ABBOTT-&gt;IMS'!I:L,2,0)</f>
        <v>2221902</v>
      </c>
      <c r="M2693" s="8" t="str">
        <f t="shared" si="47"/>
        <v>NO DESCONTINUADO</v>
      </c>
      <c r="N2693" s="3" t="s">
        <v>481</v>
      </c>
      <c r="O2693" s="3" t="s">
        <v>482</v>
      </c>
      <c r="P2693" s="3" t="s">
        <v>31</v>
      </c>
      <c r="Q2693" s="3" t="s">
        <v>41</v>
      </c>
      <c r="R2693" s="26">
        <v>0</v>
      </c>
      <c r="S2693" s="20">
        <v>0</v>
      </c>
      <c r="T2693" s="20">
        <v>0</v>
      </c>
      <c r="U2693" s="20">
        <v>0</v>
      </c>
      <c r="V2693" s="20">
        <v>0</v>
      </c>
      <c r="W2693" s="20">
        <v>0</v>
      </c>
      <c r="X2693" s="20">
        <v>0</v>
      </c>
      <c r="Y2693" s="20">
        <v>0</v>
      </c>
      <c r="Z2693" s="20">
        <v>0</v>
      </c>
      <c r="AA2693" s="20">
        <v>0</v>
      </c>
      <c r="AB2693" s="20">
        <v>0</v>
      </c>
      <c r="AC2693" s="20">
        <v>0</v>
      </c>
      <c r="AD2693" s="20">
        <v>0</v>
      </c>
      <c r="AE2693" s="20">
        <v>0</v>
      </c>
      <c r="AF2693" s="20">
        <v>0</v>
      </c>
      <c r="AG2693" s="20">
        <v>0</v>
      </c>
      <c r="AH2693" s="20">
        <v>0</v>
      </c>
      <c r="AI2693" s="20">
        <v>0</v>
      </c>
      <c r="AJ2693" s="20">
        <v>0</v>
      </c>
      <c r="AK2693" s="20">
        <v>0</v>
      </c>
      <c r="AL2693" s="20">
        <v>0</v>
      </c>
      <c r="AM2693" s="20">
        <v>0</v>
      </c>
      <c r="AN2693" s="13">
        <v>6</v>
      </c>
      <c r="AO2693" s="13">
        <v>9</v>
      </c>
      <c r="AP2693" s="13">
        <v>6</v>
      </c>
      <c r="AQ2693" s="13">
        <v>3</v>
      </c>
      <c r="AR2693" s="13">
        <v>4</v>
      </c>
      <c r="AS2693" s="13">
        <v>8</v>
      </c>
      <c r="AT2693" s="13">
        <v>4</v>
      </c>
      <c r="AU2693" s="13">
        <v>7</v>
      </c>
      <c r="AV2693" s="23">
        <v>11</v>
      </c>
      <c r="AW2693" s="13">
        <v>6</v>
      </c>
      <c r="AX2693" s="13">
        <v>14</v>
      </c>
      <c r="AY2693" s="13">
        <v>21</v>
      </c>
      <c r="AZ2693" s="13">
        <v>17</v>
      </c>
      <c r="BA2693" s="13">
        <v>26</v>
      </c>
      <c r="BB2693" s="13">
        <v>12</v>
      </c>
      <c r="BC2693" s="13">
        <v>12</v>
      </c>
      <c r="BD2693" s="23">
        <v>8</v>
      </c>
      <c r="BE2693" s="13">
        <v>10</v>
      </c>
      <c r="BF2693" s="23">
        <v>1</v>
      </c>
      <c r="BG2693" s="23">
        <v>5</v>
      </c>
      <c r="BH2693" s="23">
        <v>0</v>
      </c>
      <c r="BI2693" s="23">
        <v>2</v>
      </c>
      <c r="BJ2693" s="23">
        <v>-2</v>
      </c>
      <c r="BK2693" s="20">
        <v>0</v>
      </c>
      <c r="BL2693" s="23">
        <v>0</v>
      </c>
      <c r="BM2693" s="13"/>
      <c r="BN2693" s="13"/>
      <c r="BO2693" s="3">
        <v>0</v>
      </c>
      <c r="BP2693" s="3">
        <v>0</v>
      </c>
      <c r="BQ2693" s="3">
        <v>0</v>
      </c>
      <c r="BR2693" s="3">
        <v>0</v>
      </c>
      <c r="BS2693" s="3">
        <v>0</v>
      </c>
      <c r="BT2693" s="3">
        <v>0</v>
      </c>
      <c r="BU2693" s="3">
        <v>0</v>
      </c>
      <c r="BV2693" s="3">
        <v>0</v>
      </c>
      <c r="BW2693" s="3">
        <v>0</v>
      </c>
      <c r="BX2693" s="3">
        <v>0</v>
      </c>
      <c r="BY2693" s="3">
        <v>0</v>
      </c>
      <c r="BZ2693" s="3">
        <v>0</v>
      </c>
      <c r="CA2693" s="3">
        <v>0</v>
      </c>
      <c r="CB2693" s="3">
        <v>0</v>
      </c>
      <c r="CC2693" s="3">
        <v>0</v>
      </c>
      <c r="CD2693" s="3">
        <v>0</v>
      </c>
      <c r="CE2693" s="3">
        <v>0</v>
      </c>
      <c r="CF2693" s="3">
        <v>0</v>
      </c>
      <c r="CG2693" s="3">
        <v>0</v>
      </c>
      <c r="CH2693" s="3">
        <v>0</v>
      </c>
      <c r="CI2693" s="3">
        <v>0</v>
      </c>
      <c r="CJ2693" s="3">
        <v>0</v>
      </c>
      <c r="CK2693" s="3">
        <v>0</v>
      </c>
      <c r="CL2693" s="3">
        <v>0</v>
      </c>
      <c r="CM2693" s="20">
        <v>0</v>
      </c>
      <c r="CN2693" s="20">
        <v>0</v>
      </c>
      <c r="CO2693" s="20">
        <v>0</v>
      </c>
      <c r="CP2693" s="20">
        <v>0</v>
      </c>
      <c r="CQ2693" s="20">
        <v>0</v>
      </c>
      <c r="CR2693" s="20">
        <v>0</v>
      </c>
      <c r="CS2693" s="20">
        <v>0</v>
      </c>
      <c r="CT2693" s="20">
        <v>0</v>
      </c>
      <c r="CU2693" s="20">
        <v>0</v>
      </c>
      <c r="CV2693" s="20">
        <v>0</v>
      </c>
      <c r="CW2693" s="20">
        <v>0</v>
      </c>
      <c r="CX2693" s="20">
        <v>0</v>
      </c>
      <c r="CY2693" s="20">
        <v>0</v>
      </c>
      <c r="CZ2693" s="3">
        <v>0</v>
      </c>
      <c r="DA2693" s="3">
        <v>0</v>
      </c>
      <c r="DB2693" s="20">
        <v>0</v>
      </c>
      <c r="DC2693" s="20">
        <v>0</v>
      </c>
      <c r="DD2693" s="20">
        <v>0</v>
      </c>
      <c r="DE2693" s="20">
        <v>0</v>
      </c>
      <c r="DF2693" s="20">
        <v>0</v>
      </c>
      <c r="DG2693" s="20">
        <v>0</v>
      </c>
      <c r="DH2693" s="20">
        <v>0</v>
      </c>
      <c r="DI2693" s="3">
        <v>0</v>
      </c>
      <c r="DJ2693" s="3">
        <v>0</v>
      </c>
    </row>
    <row r="2694" spans="1:114">
      <c r="A2694" s="3" t="s">
        <v>994</v>
      </c>
      <c r="B2694" s="3" t="s">
        <v>268</v>
      </c>
      <c r="C2694" s="3" t="s">
        <v>1955</v>
      </c>
      <c r="D2694" s="3" t="s">
        <v>47</v>
      </c>
      <c r="E2694" s="3" t="s">
        <v>48</v>
      </c>
      <c r="F2694" s="3" t="s">
        <v>2078</v>
      </c>
      <c r="G2694" s="3"/>
      <c r="H2694" s="8">
        <v>69628</v>
      </c>
      <c r="I2694" s="8">
        <v>881509</v>
      </c>
      <c r="J2694" s="31" t="s">
        <v>3676</v>
      </c>
      <c r="K2694" s="8">
        <f>VLOOKUP(J2694,'[1]Z-&gt;ABBOTT-&gt;IMS'!I:L,3,0)</f>
        <v>881509</v>
      </c>
      <c r="L2694" s="31">
        <f>VLOOKUP(J2694,'[1]Z-&gt;ABBOTT-&gt;IMS'!I:L,2,0)</f>
        <v>2221901</v>
      </c>
      <c r="M2694" s="8" t="str">
        <f t="shared" ref="M2694:M2757" si="48">IF(L2694="","DESCONTINUADO","NO DESCONTINUADO")</f>
        <v>NO DESCONTINUADO</v>
      </c>
      <c r="N2694" s="3" t="s">
        <v>481</v>
      </c>
      <c r="O2694" s="3" t="s">
        <v>547</v>
      </c>
      <c r="P2694" s="3" t="s">
        <v>31</v>
      </c>
      <c r="Q2694" s="3" t="s">
        <v>41</v>
      </c>
      <c r="R2694" s="26">
        <v>0</v>
      </c>
      <c r="S2694" s="20">
        <v>0</v>
      </c>
      <c r="T2694" s="20">
        <v>0</v>
      </c>
      <c r="U2694" s="20">
        <v>0</v>
      </c>
      <c r="V2694" s="20">
        <v>0</v>
      </c>
      <c r="W2694" s="20">
        <v>0</v>
      </c>
      <c r="X2694" s="20">
        <v>0</v>
      </c>
      <c r="Y2694" s="20">
        <v>0</v>
      </c>
      <c r="Z2694" s="20">
        <v>0</v>
      </c>
      <c r="AA2694" s="20">
        <v>0</v>
      </c>
      <c r="AB2694" s="20">
        <v>0</v>
      </c>
      <c r="AC2694" s="20">
        <v>0</v>
      </c>
      <c r="AD2694" s="20">
        <v>0</v>
      </c>
      <c r="AE2694" s="20">
        <v>0</v>
      </c>
      <c r="AF2694" s="20">
        <v>0</v>
      </c>
      <c r="AG2694" s="20">
        <v>0</v>
      </c>
      <c r="AH2694" s="20">
        <v>0</v>
      </c>
      <c r="AI2694" s="20">
        <v>0</v>
      </c>
      <c r="AJ2694" s="20">
        <v>0</v>
      </c>
      <c r="AK2694" s="20">
        <v>0</v>
      </c>
      <c r="AL2694" s="20">
        <v>0</v>
      </c>
      <c r="AM2694" s="20">
        <v>0</v>
      </c>
      <c r="AN2694" s="13">
        <v>0</v>
      </c>
      <c r="AO2694" s="13">
        <v>0</v>
      </c>
      <c r="AP2694" s="13">
        <v>0</v>
      </c>
      <c r="AQ2694" s="13">
        <v>0</v>
      </c>
      <c r="AR2694" s="13">
        <v>1</v>
      </c>
      <c r="AS2694" s="13">
        <v>1</v>
      </c>
      <c r="AT2694" s="13">
        <v>1</v>
      </c>
      <c r="AU2694" s="13">
        <v>1</v>
      </c>
      <c r="AV2694" s="23">
        <v>0</v>
      </c>
      <c r="AW2694" s="13">
        <v>1</v>
      </c>
      <c r="AX2694" s="13">
        <v>1</v>
      </c>
      <c r="AY2694" s="13">
        <v>0</v>
      </c>
      <c r="AZ2694" s="13">
        <v>2</v>
      </c>
      <c r="BA2694" s="13">
        <v>0</v>
      </c>
      <c r="BB2694" s="13">
        <v>1</v>
      </c>
      <c r="BC2694" s="13">
        <v>0</v>
      </c>
      <c r="BD2694" s="23">
        <v>1</v>
      </c>
      <c r="BE2694" s="13">
        <v>1</v>
      </c>
      <c r="BF2694" s="23">
        <v>2</v>
      </c>
      <c r="BG2694" s="23">
        <v>0</v>
      </c>
      <c r="BH2694" s="23">
        <v>2</v>
      </c>
      <c r="BI2694" s="23">
        <v>2</v>
      </c>
      <c r="BJ2694" s="23">
        <v>0</v>
      </c>
      <c r="BK2694" s="20">
        <v>0</v>
      </c>
      <c r="BL2694" s="23">
        <v>0</v>
      </c>
      <c r="BM2694" s="13"/>
      <c r="BN2694" s="13"/>
      <c r="BO2694" s="3">
        <v>0</v>
      </c>
      <c r="BP2694" s="3">
        <v>0</v>
      </c>
      <c r="BQ2694" s="3">
        <v>0</v>
      </c>
      <c r="BR2694" s="3">
        <v>0</v>
      </c>
      <c r="BS2694" s="3">
        <v>0</v>
      </c>
      <c r="BT2694" s="3">
        <v>0</v>
      </c>
      <c r="BU2694" s="3">
        <v>0</v>
      </c>
      <c r="BV2694" s="3">
        <v>0</v>
      </c>
      <c r="BW2694" s="3">
        <v>0</v>
      </c>
      <c r="BX2694" s="3">
        <v>0</v>
      </c>
      <c r="BY2694" s="3">
        <v>0</v>
      </c>
      <c r="BZ2694" s="3">
        <v>0</v>
      </c>
      <c r="CA2694" s="3">
        <v>0</v>
      </c>
      <c r="CB2694" s="3">
        <v>0</v>
      </c>
      <c r="CC2694" s="3">
        <v>0</v>
      </c>
      <c r="CD2694" s="3">
        <v>0</v>
      </c>
      <c r="CE2694" s="3">
        <v>0</v>
      </c>
      <c r="CF2694" s="3">
        <v>0</v>
      </c>
      <c r="CG2694" s="3">
        <v>0</v>
      </c>
      <c r="CH2694" s="3">
        <v>0</v>
      </c>
      <c r="CI2694" s="3">
        <v>0</v>
      </c>
      <c r="CJ2694" s="3">
        <v>0</v>
      </c>
      <c r="CK2694" s="3">
        <v>0</v>
      </c>
      <c r="CL2694" s="3">
        <v>0</v>
      </c>
      <c r="CM2694" s="20">
        <v>0</v>
      </c>
      <c r="CN2694" s="20">
        <v>0</v>
      </c>
      <c r="CO2694" s="20">
        <v>0</v>
      </c>
      <c r="CP2694" s="20">
        <v>0</v>
      </c>
      <c r="CQ2694" s="20">
        <v>0</v>
      </c>
      <c r="CR2694" s="20">
        <v>0</v>
      </c>
      <c r="CS2694" s="20">
        <v>0</v>
      </c>
      <c r="CT2694" s="20">
        <v>0</v>
      </c>
      <c r="CU2694" s="20">
        <v>0</v>
      </c>
      <c r="CV2694" s="20">
        <v>0</v>
      </c>
      <c r="CW2694" s="20">
        <v>0</v>
      </c>
      <c r="CX2694" s="20">
        <v>0</v>
      </c>
      <c r="CY2694" s="20">
        <v>0</v>
      </c>
      <c r="CZ2694" s="3">
        <v>0</v>
      </c>
      <c r="DA2694" s="3">
        <v>0</v>
      </c>
      <c r="DB2694" s="20">
        <v>0</v>
      </c>
      <c r="DC2694" s="20">
        <v>0</v>
      </c>
      <c r="DD2694" s="20">
        <v>0</v>
      </c>
      <c r="DE2694" s="20">
        <v>0</v>
      </c>
      <c r="DF2694" s="20">
        <v>0</v>
      </c>
      <c r="DG2694" s="20">
        <v>0</v>
      </c>
      <c r="DH2694" s="20">
        <v>0</v>
      </c>
      <c r="DI2694" s="3">
        <v>0</v>
      </c>
      <c r="DJ2694" s="3">
        <v>0</v>
      </c>
    </row>
    <row r="2695" spans="1:114">
      <c r="A2695" s="3" t="s">
        <v>994</v>
      </c>
      <c r="B2695" s="3" t="s">
        <v>268</v>
      </c>
      <c r="C2695" s="3" t="s">
        <v>1955</v>
      </c>
      <c r="D2695" s="3" t="s">
        <v>47</v>
      </c>
      <c r="E2695" s="3" t="s">
        <v>48</v>
      </c>
      <c r="F2695" s="3" t="s">
        <v>2079</v>
      </c>
      <c r="G2695" s="3"/>
      <c r="H2695" s="8">
        <v>69974</v>
      </c>
      <c r="I2695" s="8">
        <v>881516</v>
      </c>
      <c r="J2695" s="31" t="s">
        <v>3677</v>
      </c>
      <c r="K2695" s="8">
        <f>VLOOKUP(J2695,'[1]Z-&gt;ABBOTT-&gt;IMS'!I:L,3,0)</f>
        <v>881516</v>
      </c>
      <c r="L2695" s="31">
        <f>VLOOKUP(J2695,'[1]Z-&gt;ABBOTT-&gt;IMS'!I:L,2,0)</f>
        <v>20304</v>
      </c>
      <c r="M2695" s="8" t="str">
        <f t="shared" si="48"/>
        <v>NO DESCONTINUADO</v>
      </c>
      <c r="N2695" s="3" t="s">
        <v>670</v>
      </c>
      <c r="O2695" s="3" t="s">
        <v>671</v>
      </c>
      <c r="P2695" s="3" t="s">
        <v>31</v>
      </c>
      <c r="Q2695" s="3" t="s">
        <v>41</v>
      </c>
      <c r="R2695" s="26">
        <v>0</v>
      </c>
      <c r="S2695" s="20">
        <v>0</v>
      </c>
      <c r="T2695" s="20">
        <v>0</v>
      </c>
      <c r="U2695" s="20">
        <v>0</v>
      </c>
      <c r="V2695" s="20">
        <v>0</v>
      </c>
      <c r="W2695" s="20">
        <v>0</v>
      </c>
      <c r="X2695" s="20">
        <v>0</v>
      </c>
      <c r="Y2695" s="20">
        <v>0</v>
      </c>
      <c r="Z2695" s="20">
        <v>0</v>
      </c>
      <c r="AA2695" s="20">
        <v>0</v>
      </c>
      <c r="AB2695" s="20">
        <v>0</v>
      </c>
      <c r="AC2695" s="20">
        <v>0</v>
      </c>
      <c r="AD2695" s="20">
        <v>0</v>
      </c>
      <c r="AE2695" s="20">
        <v>0</v>
      </c>
      <c r="AF2695" s="20">
        <v>0</v>
      </c>
      <c r="AG2695" s="20">
        <v>0</v>
      </c>
      <c r="AH2695" s="20">
        <v>0</v>
      </c>
      <c r="AI2695" s="20">
        <v>0</v>
      </c>
      <c r="AJ2695" s="20">
        <v>0</v>
      </c>
      <c r="AK2695" s="20">
        <v>0</v>
      </c>
      <c r="AL2695" s="20">
        <v>0</v>
      </c>
      <c r="AM2695" s="20">
        <v>0</v>
      </c>
      <c r="AN2695" s="13">
        <v>76</v>
      </c>
      <c r="AO2695" s="13">
        <v>81</v>
      </c>
      <c r="AP2695" s="13">
        <v>70</v>
      </c>
      <c r="AQ2695" s="13">
        <v>106</v>
      </c>
      <c r="AR2695" s="13">
        <v>69</v>
      </c>
      <c r="AS2695" s="13">
        <v>65</v>
      </c>
      <c r="AT2695" s="13">
        <v>89</v>
      </c>
      <c r="AU2695" s="13">
        <v>77</v>
      </c>
      <c r="AV2695" s="23">
        <v>47</v>
      </c>
      <c r="AW2695" s="13">
        <v>13</v>
      </c>
      <c r="AX2695" s="13">
        <v>4</v>
      </c>
      <c r="AY2695" s="13">
        <v>17</v>
      </c>
      <c r="AZ2695" s="13">
        <v>111</v>
      </c>
      <c r="BA2695" s="13">
        <v>151</v>
      </c>
      <c r="BB2695" s="13">
        <v>189</v>
      </c>
      <c r="BC2695" s="13">
        <v>195</v>
      </c>
      <c r="BD2695" s="23">
        <v>92</v>
      </c>
      <c r="BE2695" s="13">
        <v>103</v>
      </c>
      <c r="BF2695" s="23">
        <v>84</v>
      </c>
      <c r="BG2695" s="23">
        <v>72</v>
      </c>
      <c r="BH2695" s="23">
        <v>84</v>
      </c>
      <c r="BI2695" s="23">
        <v>94</v>
      </c>
      <c r="BJ2695" s="23">
        <v>58</v>
      </c>
      <c r="BK2695" s="20">
        <v>58</v>
      </c>
      <c r="BL2695" s="23">
        <v>21</v>
      </c>
      <c r="BM2695" s="13"/>
      <c r="BN2695" s="13"/>
      <c r="BO2695" s="3">
        <v>0</v>
      </c>
      <c r="BP2695" s="3">
        <v>0</v>
      </c>
      <c r="BQ2695" s="3">
        <v>0</v>
      </c>
      <c r="BR2695" s="3">
        <v>0</v>
      </c>
      <c r="BS2695" s="3">
        <v>0</v>
      </c>
      <c r="BT2695" s="3">
        <v>0</v>
      </c>
      <c r="BU2695" s="3">
        <v>0</v>
      </c>
      <c r="BV2695" s="3">
        <v>0</v>
      </c>
      <c r="BW2695" s="3">
        <v>0</v>
      </c>
      <c r="BX2695" s="3">
        <v>0</v>
      </c>
      <c r="BY2695" s="3">
        <v>0</v>
      </c>
      <c r="BZ2695" s="3">
        <v>0</v>
      </c>
      <c r="CA2695" s="3">
        <v>0</v>
      </c>
      <c r="CB2695" s="3">
        <v>0</v>
      </c>
      <c r="CC2695" s="3">
        <v>0</v>
      </c>
      <c r="CD2695" s="3">
        <v>0</v>
      </c>
      <c r="CE2695" s="3">
        <v>0</v>
      </c>
      <c r="CF2695" s="3">
        <v>0</v>
      </c>
      <c r="CG2695" s="3">
        <v>0</v>
      </c>
      <c r="CH2695" s="3">
        <v>0</v>
      </c>
      <c r="CI2695" s="3">
        <v>0</v>
      </c>
      <c r="CJ2695" s="3">
        <v>0</v>
      </c>
      <c r="CK2695" s="3">
        <v>0</v>
      </c>
      <c r="CL2695" s="3">
        <v>0</v>
      </c>
      <c r="CM2695" s="20">
        <v>0</v>
      </c>
      <c r="CN2695" s="20">
        <v>0</v>
      </c>
      <c r="CO2695" s="20">
        <v>0</v>
      </c>
      <c r="CP2695" s="20">
        <v>0</v>
      </c>
      <c r="CQ2695" s="20">
        <v>0</v>
      </c>
      <c r="CR2695" s="20">
        <v>0</v>
      </c>
      <c r="CS2695" s="20">
        <v>0</v>
      </c>
      <c r="CT2695" s="20">
        <v>0</v>
      </c>
      <c r="CU2695" s="20">
        <v>0</v>
      </c>
      <c r="CV2695" s="20">
        <v>0</v>
      </c>
      <c r="CW2695" s="20">
        <v>0</v>
      </c>
      <c r="CX2695" s="20">
        <v>0</v>
      </c>
      <c r="CY2695" s="20">
        <v>0</v>
      </c>
      <c r="CZ2695" s="3">
        <v>0</v>
      </c>
      <c r="DA2695" s="3">
        <v>0</v>
      </c>
      <c r="DB2695" s="20">
        <v>0</v>
      </c>
      <c r="DC2695" s="20">
        <v>0</v>
      </c>
      <c r="DD2695" s="20">
        <v>0</v>
      </c>
      <c r="DE2695" s="20">
        <v>0</v>
      </c>
      <c r="DF2695" s="20">
        <v>0</v>
      </c>
      <c r="DG2695" s="20">
        <v>0</v>
      </c>
      <c r="DH2695" s="20">
        <v>0</v>
      </c>
      <c r="DI2695" s="3">
        <v>0</v>
      </c>
      <c r="DJ2695" s="3">
        <v>0</v>
      </c>
    </row>
    <row r="2696" spans="1:114">
      <c r="A2696" s="3" t="s">
        <v>994</v>
      </c>
      <c r="B2696" s="3" t="s">
        <v>268</v>
      </c>
      <c r="C2696" s="3" t="s">
        <v>1955</v>
      </c>
      <c r="D2696" s="3" t="s">
        <v>47</v>
      </c>
      <c r="E2696" s="3" t="s">
        <v>48</v>
      </c>
      <c r="F2696" s="3" t="s">
        <v>2080</v>
      </c>
      <c r="G2696" s="3"/>
      <c r="H2696" s="8">
        <v>69977</v>
      </c>
      <c r="I2696" s="8">
        <v>881517</v>
      </c>
      <c r="J2696" s="31" t="s">
        <v>3678</v>
      </c>
      <c r="K2696" s="8">
        <f>VLOOKUP(J2696,'[1]Z-&gt;ABBOTT-&gt;IMS'!I:L,3,0)</f>
        <v>881517</v>
      </c>
      <c r="L2696" s="31">
        <f>VLOOKUP(J2696,'[1]Z-&gt;ABBOTT-&gt;IMS'!I:L,2,0)</f>
        <v>20305</v>
      </c>
      <c r="M2696" s="8" t="str">
        <f t="shared" si="48"/>
        <v>NO DESCONTINUADO</v>
      </c>
      <c r="N2696" s="3" t="s">
        <v>670</v>
      </c>
      <c r="O2696" s="3" t="s">
        <v>673</v>
      </c>
      <c r="P2696" s="3" t="s">
        <v>31</v>
      </c>
      <c r="Q2696" s="3" t="s">
        <v>41</v>
      </c>
      <c r="R2696" s="26">
        <v>0</v>
      </c>
      <c r="S2696" s="20">
        <v>0</v>
      </c>
      <c r="T2696" s="20">
        <v>0</v>
      </c>
      <c r="U2696" s="20">
        <v>0</v>
      </c>
      <c r="V2696" s="20">
        <v>0</v>
      </c>
      <c r="W2696" s="20">
        <v>0</v>
      </c>
      <c r="X2696" s="20">
        <v>0</v>
      </c>
      <c r="Y2696" s="20">
        <v>0</v>
      </c>
      <c r="Z2696" s="20">
        <v>0</v>
      </c>
      <c r="AA2696" s="20">
        <v>0</v>
      </c>
      <c r="AB2696" s="20">
        <v>0</v>
      </c>
      <c r="AC2696" s="20">
        <v>0</v>
      </c>
      <c r="AD2696" s="20">
        <v>0</v>
      </c>
      <c r="AE2696" s="20">
        <v>0</v>
      </c>
      <c r="AF2696" s="20">
        <v>0</v>
      </c>
      <c r="AG2696" s="20">
        <v>0</v>
      </c>
      <c r="AH2696" s="20">
        <v>0</v>
      </c>
      <c r="AI2696" s="20">
        <v>0</v>
      </c>
      <c r="AJ2696" s="20">
        <v>0</v>
      </c>
      <c r="AK2696" s="20">
        <v>0</v>
      </c>
      <c r="AL2696" s="20">
        <v>0</v>
      </c>
      <c r="AM2696" s="20">
        <v>0</v>
      </c>
      <c r="AN2696" s="13">
        <v>105</v>
      </c>
      <c r="AO2696" s="13">
        <v>97</v>
      </c>
      <c r="AP2696" s="13">
        <v>91</v>
      </c>
      <c r="AQ2696" s="13">
        <v>71</v>
      </c>
      <c r="AR2696" s="13">
        <v>87</v>
      </c>
      <c r="AS2696" s="13">
        <v>93</v>
      </c>
      <c r="AT2696" s="13">
        <v>88</v>
      </c>
      <c r="AU2696" s="13">
        <v>88</v>
      </c>
      <c r="AV2696" s="23">
        <v>61</v>
      </c>
      <c r="AW2696" s="13">
        <v>29</v>
      </c>
      <c r="AX2696" s="13">
        <v>27</v>
      </c>
      <c r="AY2696" s="13">
        <v>35</v>
      </c>
      <c r="AZ2696" s="13">
        <v>156</v>
      </c>
      <c r="BA2696" s="13">
        <v>180</v>
      </c>
      <c r="BB2696" s="13">
        <v>194</v>
      </c>
      <c r="BC2696" s="13">
        <v>273</v>
      </c>
      <c r="BD2696" s="23">
        <v>128</v>
      </c>
      <c r="BE2696" s="13">
        <v>109</v>
      </c>
      <c r="BF2696" s="23">
        <v>123</v>
      </c>
      <c r="BG2696" s="23">
        <v>149</v>
      </c>
      <c r="BH2696" s="23">
        <v>100</v>
      </c>
      <c r="BI2696" s="23">
        <v>117</v>
      </c>
      <c r="BJ2696" s="23">
        <v>135</v>
      </c>
      <c r="BK2696" s="20">
        <v>108</v>
      </c>
      <c r="BL2696" s="23">
        <v>136</v>
      </c>
      <c r="BM2696" s="13"/>
      <c r="BN2696" s="13"/>
      <c r="BO2696" s="3">
        <v>0</v>
      </c>
      <c r="BP2696" s="3">
        <v>0</v>
      </c>
      <c r="BQ2696" s="3">
        <v>0</v>
      </c>
      <c r="BR2696" s="3">
        <v>0</v>
      </c>
      <c r="BS2696" s="3">
        <v>0</v>
      </c>
      <c r="BT2696" s="3">
        <v>0</v>
      </c>
      <c r="BU2696" s="3">
        <v>0</v>
      </c>
      <c r="BV2696" s="3">
        <v>0</v>
      </c>
      <c r="BW2696" s="3">
        <v>0</v>
      </c>
      <c r="BX2696" s="3">
        <v>0</v>
      </c>
      <c r="BY2696" s="3">
        <v>0</v>
      </c>
      <c r="BZ2696" s="3">
        <v>0</v>
      </c>
      <c r="CA2696" s="3">
        <v>0</v>
      </c>
      <c r="CB2696" s="3">
        <v>0</v>
      </c>
      <c r="CC2696" s="3">
        <v>0</v>
      </c>
      <c r="CD2696" s="3">
        <v>0</v>
      </c>
      <c r="CE2696" s="3">
        <v>0</v>
      </c>
      <c r="CF2696" s="3">
        <v>0</v>
      </c>
      <c r="CG2696" s="3">
        <v>0</v>
      </c>
      <c r="CH2696" s="3">
        <v>0</v>
      </c>
      <c r="CI2696" s="3">
        <v>0</v>
      </c>
      <c r="CJ2696" s="3">
        <v>0</v>
      </c>
      <c r="CK2696" s="3">
        <v>0</v>
      </c>
      <c r="CL2696" s="3">
        <v>0</v>
      </c>
      <c r="CM2696" s="20">
        <v>0</v>
      </c>
      <c r="CN2696" s="20">
        <v>0</v>
      </c>
      <c r="CO2696" s="20">
        <v>0</v>
      </c>
      <c r="CP2696" s="20">
        <v>0</v>
      </c>
      <c r="CQ2696" s="20">
        <v>0</v>
      </c>
      <c r="CR2696" s="20">
        <v>0</v>
      </c>
      <c r="CS2696" s="20">
        <v>0</v>
      </c>
      <c r="CT2696" s="20">
        <v>0</v>
      </c>
      <c r="CU2696" s="20">
        <v>0</v>
      </c>
      <c r="CV2696" s="20">
        <v>0</v>
      </c>
      <c r="CW2696" s="20">
        <v>0</v>
      </c>
      <c r="CX2696" s="20">
        <v>0</v>
      </c>
      <c r="CY2696" s="20">
        <v>0</v>
      </c>
      <c r="CZ2696" s="3">
        <v>0</v>
      </c>
      <c r="DA2696" s="3">
        <v>0</v>
      </c>
      <c r="DB2696" s="20">
        <v>0</v>
      </c>
      <c r="DC2696" s="20">
        <v>0</v>
      </c>
      <c r="DD2696" s="20">
        <v>0</v>
      </c>
      <c r="DE2696" s="20">
        <v>0</v>
      </c>
      <c r="DF2696" s="20">
        <v>0</v>
      </c>
      <c r="DG2696" s="20">
        <v>0</v>
      </c>
      <c r="DH2696" s="20">
        <v>0</v>
      </c>
      <c r="DI2696" s="3">
        <v>0</v>
      </c>
      <c r="DJ2696" s="3">
        <v>0</v>
      </c>
    </row>
    <row r="2697" spans="1:114">
      <c r="A2697" s="3" t="s">
        <v>994</v>
      </c>
      <c r="B2697" s="3" t="s">
        <v>268</v>
      </c>
      <c r="C2697" s="3" t="s">
        <v>1955</v>
      </c>
      <c r="D2697" s="3" t="s">
        <v>47</v>
      </c>
      <c r="E2697" s="3" t="s">
        <v>48</v>
      </c>
      <c r="F2697" s="3" t="s">
        <v>2081</v>
      </c>
      <c r="G2697" s="3"/>
      <c r="H2697" s="8">
        <v>29938</v>
      </c>
      <c r="I2697" s="8">
        <v>882074</v>
      </c>
      <c r="J2697" s="31" t="s">
        <v>3679</v>
      </c>
      <c r="K2697" s="8">
        <f>VLOOKUP(J2697,'[1]Z-&gt;ABBOTT-&gt;IMS'!I:L,3,0)</f>
        <v>882074</v>
      </c>
      <c r="L2697" s="31">
        <f>VLOOKUP(J2697,'[1]Z-&gt;ABBOTT-&gt;IMS'!I:L,2,0)</f>
        <v>2767440</v>
      </c>
      <c r="M2697" s="8" t="str">
        <f t="shared" si="48"/>
        <v>NO DESCONTINUADO</v>
      </c>
      <c r="N2697" s="3" t="s">
        <v>383</v>
      </c>
      <c r="O2697" s="3" t="s">
        <v>384</v>
      </c>
      <c r="P2697" s="3">
        <v>44440</v>
      </c>
      <c r="Q2697" s="3" t="s">
        <v>41</v>
      </c>
      <c r="R2697" s="26">
        <v>0</v>
      </c>
      <c r="S2697" s="20">
        <v>0</v>
      </c>
      <c r="T2697" s="20">
        <v>0</v>
      </c>
      <c r="U2697" s="20">
        <v>0</v>
      </c>
      <c r="V2697" s="20">
        <v>0</v>
      </c>
      <c r="W2697" s="20">
        <v>0</v>
      </c>
      <c r="X2697" s="20">
        <v>0</v>
      </c>
      <c r="Y2697" s="20">
        <v>0</v>
      </c>
      <c r="Z2697" s="20">
        <v>0</v>
      </c>
      <c r="AA2697" s="20">
        <v>0</v>
      </c>
      <c r="AB2697" s="20">
        <v>0</v>
      </c>
      <c r="AC2697" s="20">
        <v>0</v>
      </c>
      <c r="AD2697" s="20">
        <v>0</v>
      </c>
      <c r="AE2697" s="20">
        <v>0</v>
      </c>
      <c r="AF2697" s="20">
        <v>0</v>
      </c>
      <c r="AG2697" s="20">
        <v>0</v>
      </c>
      <c r="AH2697" s="20">
        <v>0</v>
      </c>
      <c r="AI2697" s="20">
        <v>0</v>
      </c>
      <c r="AJ2697" s="20">
        <v>0</v>
      </c>
      <c r="AK2697" s="20">
        <v>0</v>
      </c>
      <c r="AL2697" s="20">
        <v>0</v>
      </c>
      <c r="AM2697" s="20">
        <v>0</v>
      </c>
      <c r="AN2697" s="13">
        <v>2</v>
      </c>
      <c r="AO2697" s="13">
        <v>0</v>
      </c>
      <c r="AP2697" s="13">
        <v>1</v>
      </c>
      <c r="AQ2697" s="13">
        <v>0</v>
      </c>
      <c r="AR2697" s="13">
        <v>0</v>
      </c>
      <c r="AS2697" s="13">
        <v>1</v>
      </c>
      <c r="AT2697" s="13">
        <v>0</v>
      </c>
      <c r="AU2697" s="13">
        <v>0</v>
      </c>
      <c r="AV2697" s="23">
        <v>0</v>
      </c>
      <c r="AW2697" s="13">
        <v>0</v>
      </c>
      <c r="AX2697" s="13">
        <v>0</v>
      </c>
      <c r="AY2697" s="13">
        <v>0</v>
      </c>
      <c r="AZ2697" s="13">
        <v>0</v>
      </c>
      <c r="BA2697" s="13">
        <v>0</v>
      </c>
      <c r="BB2697" s="13">
        <v>0</v>
      </c>
      <c r="BC2697" s="13">
        <v>0</v>
      </c>
      <c r="BD2697" s="23">
        <v>0</v>
      </c>
      <c r="BE2697" s="13">
        <v>0</v>
      </c>
      <c r="BF2697" s="23">
        <v>0</v>
      </c>
      <c r="BG2697" s="23">
        <v>0</v>
      </c>
      <c r="BH2697" s="23">
        <v>0</v>
      </c>
      <c r="BI2697" s="23">
        <v>0</v>
      </c>
      <c r="BJ2697" s="23">
        <v>0</v>
      </c>
      <c r="BK2697" s="20">
        <v>0</v>
      </c>
      <c r="BL2697" s="23">
        <v>0</v>
      </c>
      <c r="BM2697" s="13"/>
      <c r="BN2697" s="13"/>
      <c r="BO2697" s="3">
        <v>0</v>
      </c>
      <c r="BP2697" s="3">
        <v>0</v>
      </c>
      <c r="BQ2697" s="3">
        <v>0</v>
      </c>
      <c r="BR2697" s="3">
        <v>0</v>
      </c>
      <c r="BS2697" s="3">
        <v>0</v>
      </c>
      <c r="BT2697" s="3">
        <v>0</v>
      </c>
      <c r="BU2697" s="3">
        <v>0</v>
      </c>
      <c r="BV2697" s="3">
        <v>0</v>
      </c>
      <c r="BW2697" s="3">
        <v>0</v>
      </c>
      <c r="BX2697" s="3">
        <v>0</v>
      </c>
      <c r="BY2697" s="3">
        <v>0</v>
      </c>
      <c r="BZ2697" s="3">
        <v>0</v>
      </c>
      <c r="CA2697" s="3">
        <v>0</v>
      </c>
      <c r="CB2697" s="3">
        <v>0</v>
      </c>
      <c r="CC2697" s="3">
        <v>0</v>
      </c>
      <c r="CD2697" s="3">
        <v>0</v>
      </c>
      <c r="CE2697" s="3">
        <v>0</v>
      </c>
      <c r="CF2697" s="3">
        <v>0</v>
      </c>
      <c r="CG2697" s="3">
        <v>0</v>
      </c>
      <c r="CH2697" s="3">
        <v>0</v>
      </c>
      <c r="CI2697" s="3">
        <v>0</v>
      </c>
      <c r="CJ2697" s="3">
        <v>0</v>
      </c>
      <c r="CK2697" s="3">
        <v>0</v>
      </c>
      <c r="CL2697" s="3">
        <v>0</v>
      </c>
      <c r="CM2697" s="20">
        <v>0</v>
      </c>
      <c r="CN2697" s="20">
        <v>0</v>
      </c>
      <c r="CO2697" s="20">
        <v>0</v>
      </c>
      <c r="CP2697" s="20">
        <v>0</v>
      </c>
      <c r="CQ2697" s="20">
        <v>0</v>
      </c>
      <c r="CR2697" s="20">
        <v>0</v>
      </c>
      <c r="CS2697" s="20">
        <v>0</v>
      </c>
      <c r="CT2697" s="20">
        <v>0</v>
      </c>
      <c r="CU2697" s="20">
        <v>0</v>
      </c>
      <c r="CV2697" s="20">
        <v>0</v>
      </c>
      <c r="CW2697" s="20">
        <v>0</v>
      </c>
      <c r="CX2697" s="20">
        <v>0</v>
      </c>
      <c r="CY2697" s="20">
        <v>0</v>
      </c>
      <c r="CZ2697" s="3">
        <v>0</v>
      </c>
      <c r="DA2697" s="3">
        <v>0</v>
      </c>
      <c r="DB2697" s="20">
        <v>0</v>
      </c>
      <c r="DC2697" s="20">
        <v>0</v>
      </c>
      <c r="DD2697" s="20">
        <v>0</v>
      </c>
      <c r="DE2697" s="20">
        <v>0</v>
      </c>
      <c r="DF2697" s="20">
        <v>0</v>
      </c>
      <c r="DG2697" s="20">
        <v>0</v>
      </c>
      <c r="DH2697" s="20">
        <v>0</v>
      </c>
      <c r="DI2697" s="3">
        <v>0</v>
      </c>
      <c r="DJ2697" s="3">
        <v>0</v>
      </c>
    </row>
    <row r="2698" spans="1:114">
      <c r="A2698" s="3" t="s">
        <v>994</v>
      </c>
      <c r="B2698" s="3" t="s">
        <v>268</v>
      </c>
      <c r="C2698" s="3" t="s">
        <v>1955</v>
      </c>
      <c r="D2698" s="3" t="s">
        <v>47</v>
      </c>
      <c r="E2698" s="3" t="s">
        <v>48</v>
      </c>
      <c r="F2698" s="3" t="s">
        <v>2082</v>
      </c>
      <c r="G2698" s="3"/>
      <c r="H2698" s="8">
        <v>78660</v>
      </c>
      <c r="I2698" s="8">
        <v>882072</v>
      </c>
      <c r="J2698" s="31" t="s">
        <v>3680</v>
      </c>
      <c r="K2698" s="8">
        <f>VLOOKUP(J2698,'[1]Z-&gt;ABBOTT-&gt;IMS'!I:L,3,0)</f>
        <v>882072</v>
      </c>
      <c r="L2698" s="31">
        <f>VLOOKUP(J2698,'[1]Z-&gt;ABBOTT-&gt;IMS'!I:L,2,0)</f>
        <v>2767430</v>
      </c>
      <c r="M2698" s="8" t="str">
        <f t="shared" si="48"/>
        <v>NO DESCONTINUADO</v>
      </c>
      <c r="N2698" s="3" t="s">
        <v>383</v>
      </c>
      <c r="O2698" s="3" t="s">
        <v>386</v>
      </c>
      <c r="P2698" s="3">
        <v>44440</v>
      </c>
      <c r="Q2698" s="3" t="s">
        <v>41</v>
      </c>
      <c r="R2698" s="26">
        <v>0</v>
      </c>
      <c r="S2698" s="20">
        <v>0</v>
      </c>
      <c r="T2698" s="20">
        <v>0</v>
      </c>
      <c r="U2698" s="20">
        <v>0</v>
      </c>
      <c r="V2698" s="20">
        <v>0</v>
      </c>
      <c r="W2698" s="20">
        <v>0</v>
      </c>
      <c r="X2698" s="20">
        <v>0</v>
      </c>
      <c r="Y2698" s="20">
        <v>0</v>
      </c>
      <c r="Z2698" s="20">
        <v>0</v>
      </c>
      <c r="AA2698" s="20">
        <v>0</v>
      </c>
      <c r="AB2698" s="20">
        <v>0</v>
      </c>
      <c r="AC2698" s="20">
        <v>0</v>
      </c>
      <c r="AD2698" s="20">
        <v>0</v>
      </c>
      <c r="AE2698" s="20">
        <v>0</v>
      </c>
      <c r="AF2698" s="20">
        <v>0</v>
      </c>
      <c r="AG2698" s="20">
        <v>0</v>
      </c>
      <c r="AH2698" s="20">
        <v>0</v>
      </c>
      <c r="AI2698" s="20">
        <v>0</v>
      </c>
      <c r="AJ2698" s="20">
        <v>0</v>
      </c>
      <c r="AK2698" s="20">
        <v>0</v>
      </c>
      <c r="AL2698" s="20">
        <v>0</v>
      </c>
      <c r="AM2698" s="20">
        <v>0</v>
      </c>
      <c r="AN2698" s="13">
        <v>0</v>
      </c>
      <c r="AO2698" s="13">
        <v>0</v>
      </c>
      <c r="AP2698" s="13">
        <v>0</v>
      </c>
      <c r="AQ2698" s="13">
        <v>0</v>
      </c>
      <c r="AR2698" s="13">
        <v>0</v>
      </c>
      <c r="AS2698" s="13">
        <v>0</v>
      </c>
      <c r="AT2698" s="13">
        <v>0</v>
      </c>
      <c r="AU2698" s="13">
        <v>0</v>
      </c>
      <c r="AV2698" s="23">
        <v>0</v>
      </c>
      <c r="AW2698" s="13">
        <v>0</v>
      </c>
      <c r="AX2698" s="13">
        <v>0</v>
      </c>
      <c r="AY2698" s="13">
        <v>0</v>
      </c>
      <c r="AZ2698" s="13">
        <v>0</v>
      </c>
      <c r="BA2698" s="13">
        <v>0</v>
      </c>
      <c r="BB2698" s="13">
        <v>0</v>
      </c>
      <c r="BC2698" s="13">
        <v>0</v>
      </c>
      <c r="BD2698" s="23">
        <v>0</v>
      </c>
      <c r="BE2698" s="13">
        <v>0</v>
      </c>
      <c r="BF2698" s="23">
        <v>0</v>
      </c>
      <c r="BG2698" s="23">
        <v>0</v>
      </c>
      <c r="BH2698" s="23">
        <v>0</v>
      </c>
      <c r="BI2698" s="23">
        <v>0</v>
      </c>
      <c r="BJ2698" s="23">
        <v>0</v>
      </c>
      <c r="BK2698" s="20">
        <v>0</v>
      </c>
      <c r="BL2698" s="23">
        <v>0</v>
      </c>
      <c r="BM2698" s="13"/>
      <c r="BN2698" s="13"/>
      <c r="BO2698" s="3">
        <v>0</v>
      </c>
      <c r="BP2698" s="3">
        <v>0</v>
      </c>
      <c r="BQ2698" s="3">
        <v>0</v>
      </c>
      <c r="BR2698" s="3">
        <v>0</v>
      </c>
      <c r="BS2698" s="3">
        <v>0</v>
      </c>
      <c r="BT2698" s="3">
        <v>0</v>
      </c>
      <c r="BU2698" s="3">
        <v>0</v>
      </c>
      <c r="BV2698" s="3">
        <v>0</v>
      </c>
      <c r="BW2698" s="3">
        <v>0</v>
      </c>
      <c r="BX2698" s="3">
        <v>0</v>
      </c>
      <c r="BY2698" s="3">
        <v>0</v>
      </c>
      <c r="BZ2698" s="3">
        <v>0</v>
      </c>
      <c r="CA2698" s="3">
        <v>0</v>
      </c>
      <c r="CB2698" s="3">
        <v>0</v>
      </c>
      <c r="CC2698" s="3">
        <v>0</v>
      </c>
      <c r="CD2698" s="3">
        <v>0</v>
      </c>
      <c r="CE2698" s="3">
        <v>0</v>
      </c>
      <c r="CF2698" s="3">
        <v>0</v>
      </c>
      <c r="CG2698" s="3">
        <v>0</v>
      </c>
      <c r="CH2698" s="3">
        <v>0</v>
      </c>
      <c r="CI2698" s="3">
        <v>0</v>
      </c>
      <c r="CJ2698" s="3">
        <v>0</v>
      </c>
      <c r="CK2698" s="3">
        <v>0</v>
      </c>
      <c r="CL2698" s="3">
        <v>0</v>
      </c>
      <c r="CM2698" s="20">
        <v>0</v>
      </c>
      <c r="CN2698" s="20">
        <v>0</v>
      </c>
      <c r="CO2698" s="20">
        <v>0</v>
      </c>
      <c r="CP2698" s="20">
        <v>0</v>
      </c>
      <c r="CQ2698" s="20">
        <v>0</v>
      </c>
      <c r="CR2698" s="20">
        <v>0</v>
      </c>
      <c r="CS2698" s="20">
        <v>0</v>
      </c>
      <c r="CT2698" s="20">
        <v>0</v>
      </c>
      <c r="CU2698" s="20">
        <v>0</v>
      </c>
      <c r="CV2698" s="20">
        <v>0</v>
      </c>
      <c r="CW2698" s="20">
        <v>0</v>
      </c>
      <c r="CX2698" s="20">
        <v>0</v>
      </c>
      <c r="CY2698" s="20">
        <v>0</v>
      </c>
      <c r="CZ2698" s="3">
        <v>0</v>
      </c>
      <c r="DA2698" s="3">
        <v>0</v>
      </c>
      <c r="DB2698" s="20">
        <v>0</v>
      </c>
      <c r="DC2698" s="20">
        <v>0</v>
      </c>
      <c r="DD2698" s="20">
        <v>0</v>
      </c>
      <c r="DE2698" s="20">
        <v>0</v>
      </c>
      <c r="DF2698" s="20">
        <v>0</v>
      </c>
      <c r="DG2698" s="20">
        <v>0</v>
      </c>
      <c r="DH2698" s="20">
        <v>0</v>
      </c>
      <c r="DI2698" s="3">
        <v>0</v>
      </c>
      <c r="DJ2698" s="3">
        <v>0</v>
      </c>
    </row>
    <row r="2699" spans="1:114">
      <c r="A2699" s="3" t="s">
        <v>994</v>
      </c>
      <c r="B2699" s="3" t="s">
        <v>268</v>
      </c>
      <c r="C2699" s="3" t="s">
        <v>1955</v>
      </c>
      <c r="D2699" s="3" t="s">
        <v>47</v>
      </c>
      <c r="E2699" s="3" t="s">
        <v>48</v>
      </c>
      <c r="F2699" s="3" t="s">
        <v>2083</v>
      </c>
      <c r="G2699" s="3"/>
      <c r="H2699" s="8">
        <v>29754</v>
      </c>
      <c r="I2699" s="8">
        <v>882073</v>
      </c>
      <c r="J2699" s="31" t="s">
        <v>3681</v>
      </c>
      <c r="K2699" s="8">
        <f>VLOOKUP(J2699,'[1]Z-&gt;ABBOTT-&gt;IMS'!I:L,3,0)</f>
        <v>882073</v>
      </c>
      <c r="L2699" s="31">
        <f>VLOOKUP(J2699,'[1]Z-&gt;ABBOTT-&gt;IMS'!I:L,2,0)</f>
        <v>2767433</v>
      </c>
      <c r="M2699" s="8" t="str">
        <f t="shared" si="48"/>
        <v>NO DESCONTINUADO</v>
      </c>
      <c r="N2699" s="3" t="s">
        <v>383</v>
      </c>
      <c r="O2699" s="3" t="s">
        <v>675</v>
      </c>
      <c r="P2699" s="3">
        <v>44440</v>
      </c>
      <c r="Q2699" s="3" t="s">
        <v>41</v>
      </c>
      <c r="R2699" s="26">
        <v>0</v>
      </c>
      <c r="S2699" s="20">
        <v>0</v>
      </c>
      <c r="T2699" s="20">
        <v>0</v>
      </c>
      <c r="U2699" s="20">
        <v>0</v>
      </c>
      <c r="V2699" s="20">
        <v>0</v>
      </c>
      <c r="W2699" s="20">
        <v>0</v>
      </c>
      <c r="X2699" s="20">
        <v>0</v>
      </c>
      <c r="Y2699" s="20">
        <v>0</v>
      </c>
      <c r="Z2699" s="20">
        <v>0</v>
      </c>
      <c r="AA2699" s="20">
        <v>0</v>
      </c>
      <c r="AB2699" s="20">
        <v>0</v>
      </c>
      <c r="AC2699" s="20">
        <v>0</v>
      </c>
      <c r="AD2699" s="20">
        <v>0</v>
      </c>
      <c r="AE2699" s="20">
        <v>0</v>
      </c>
      <c r="AF2699" s="20">
        <v>0</v>
      </c>
      <c r="AG2699" s="20">
        <v>0</v>
      </c>
      <c r="AH2699" s="20">
        <v>0</v>
      </c>
      <c r="AI2699" s="20">
        <v>0</v>
      </c>
      <c r="AJ2699" s="20">
        <v>0</v>
      </c>
      <c r="AK2699" s="20">
        <v>0</v>
      </c>
      <c r="AL2699" s="20">
        <v>0</v>
      </c>
      <c r="AM2699" s="20">
        <v>0</v>
      </c>
      <c r="AN2699" s="13">
        <v>0</v>
      </c>
      <c r="AO2699" s="13">
        <v>0</v>
      </c>
      <c r="AP2699" s="13">
        <v>0</v>
      </c>
      <c r="AQ2699" s="13">
        <v>0</v>
      </c>
      <c r="AR2699" s="13">
        <v>0</v>
      </c>
      <c r="AS2699" s="13">
        <v>0</v>
      </c>
      <c r="AT2699" s="13">
        <v>0</v>
      </c>
      <c r="AU2699" s="13">
        <v>0</v>
      </c>
      <c r="AV2699" s="23">
        <v>0</v>
      </c>
      <c r="AW2699" s="13">
        <v>0</v>
      </c>
      <c r="AX2699" s="13">
        <v>0</v>
      </c>
      <c r="AY2699" s="13">
        <v>0</v>
      </c>
      <c r="AZ2699" s="13">
        <v>0</v>
      </c>
      <c r="BA2699" s="13">
        <v>0</v>
      </c>
      <c r="BB2699" s="13">
        <v>0</v>
      </c>
      <c r="BC2699" s="13">
        <v>0</v>
      </c>
      <c r="BD2699" s="23">
        <v>0</v>
      </c>
      <c r="BE2699" s="13">
        <v>0</v>
      </c>
      <c r="BF2699" s="23">
        <v>0</v>
      </c>
      <c r="BG2699" s="23">
        <v>0</v>
      </c>
      <c r="BH2699" s="23">
        <v>0</v>
      </c>
      <c r="BI2699" s="23">
        <v>0</v>
      </c>
      <c r="BJ2699" s="23">
        <v>0</v>
      </c>
      <c r="BK2699" s="20">
        <v>0</v>
      </c>
      <c r="BL2699" s="23">
        <v>0</v>
      </c>
      <c r="BM2699" s="13"/>
      <c r="BN2699" s="13"/>
      <c r="BO2699" s="3">
        <v>0</v>
      </c>
      <c r="BP2699" s="3">
        <v>0</v>
      </c>
      <c r="BQ2699" s="3">
        <v>0</v>
      </c>
      <c r="BR2699" s="3">
        <v>0</v>
      </c>
      <c r="BS2699" s="3">
        <v>0</v>
      </c>
      <c r="BT2699" s="3">
        <v>0</v>
      </c>
      <c r="BU2699" s="3">
        <v>0</v>
      </c>
      <c r="BV2699" s="3">
        <v>0</v>
      </c>
      <c r="BW2699" s="3">
        <v>0</v>
      </c>
      <c r="BX2699" s="3">
        <v>0</v>
      </c>
      <c r="BY2699" s="3">
        <v>0</v>
      </c>
      <c r="BZ2699" s="3">
        <v>0</v>
      </c>
      <c r="CA2699" s="3">
        <v>0</v>
      </c>
      <c r="CB2699" s="3">
        <v>0</v>
      </c>
      <c r="CC2699" s="3">
        <v>0</v>
      </c>
      <c r="CD2699" s="3">
        <v>0</v>
      </c>
      <c r="CE2699" s="3">
        <v>0</v>
      </c>
      <c r="CF2699" s="3">
        <v>0</v>
      </c>
      <c r="CG2699" s="3">
        <v>0</v>
      </c>
      <c r="CH2699" s="3">
        <v>0</v>
      </c>
      <c r="CI2699" s="3">
        <v>0</v>
      </c>
      <c r="CJ2699" s="3">
        <v>0</v>
      </c>
      <c r="CK2699" s="3">
        <v>0</v>
      </c>
      <c r="CL2699" s="3">
        <v>0</v>
      </c>
      <c r="CM2699" s="20">
        <v>0</v>
      </c>
      <c r="CN2699" s="20">
        <v>0</v>
      </c>
      <c r="CO2699" s="20">
        <v>0</v>
      </c>
      <c r="CP2699" s="20">
        <v>0</v>
      </c>
      <c r="CQ2699" s="20">
        <v>0</v>
      </c>
      <c r="CR2699" s="20">
        <v>0</v>
      </c>
      <c r="CS2699" s="20">
        <v>0</v>
      </c>
      <c r="CT2699" s="20">
        <v>0</v>
      </c>
      <c r="CU2699" s="20">
        <v>0</v>
      </c>
      <c r="CV2699" s="20">
        <v>0</v>
      </c>
      <c r="CW2699" s="20">
        <v>0</v>
      </c>
      <c r="CX2699" s="20">
        <v>0</v>
      </c>
      <c r="CY2699" s="20">
        <v>0</v>
      </c>
      <c r="CZ2699" s="3">
        <v>0</v>
      </c>
      <c r="DA2699" s="3">
        <v>0</v>
      </c>
      <c r="DB2699" s="20">
        <v>0</v>
      </c>
      <c r="DC2699" s="20">
        <v>0</v>
      </c>
      <c r="DD2699" s="20">
        <v>0</v>
      </c>
      <c r="DE2699" s="20">
        <v>0</v>
      </c>
      <c r="DF2699" s="20">
        <v>0</v>
      </c>
      <c r="DG2699" s="20">
        <v>0</v>
      </c>
      <c r="DH2699" s="20">
        <v>0</v>
      </c>
      <c r="DI2699" s="3">
        <v>0</v>
      </c>
      <c r="DJ2699" s="3">
        <v>0</v>
      </c>
    </row>
    <row r="2700" spans="1:114">
      <c r="A2700" s="3" t="s">
        <v>994</v>
      </c>
      <c r="B2700" s="3" t="s">
        <v>268</v>
      </c>
      <c r="C2700" s="3" t="s">
        <v>1955</v>
      </c>
      <c r="D2700" s="3" t="s">
        <v>47</v>
      </c>
      <c r="E2700" s="3" t="s">
        <v>48</v>
      </c>
      <c r="F2700" s="3" t="s">
        <v>2084</v>
      </c>
      <c r="G2700" s="3"/>
      <c r="H2700" s="8">
        <v>41539</v>
      </c>
      <c r="I2700" s="8">
        <v>881830</v>
      </c>
      <c r="J2700" s="31" t="s">
        <v>3682</v>
      </c>
      <c r="K2700" s="8">
        <f>VLOOKUP(J2700,'[1]Z-&gt;ABBOTT-&gt;IMS'!I:L,3,0)</f>
        <v>881830</v>
      </c>
      <c r="L2700" s="31">
        <f>VLOOKUP(J2700,'[1]Z-&gt;ABBOTT-&gt;IMS'!I:L,2,0)</f>
        <v>4267860</v>
      </c>
      <c r="M2700" s="8" t="str">
        <f t="shared" si="48"/>
        <v>NO DESCONTINUADO</v>
      </c>
      <c r="N2700" s="3" t="s">
        <v>76</v>
      </c>
      <c r="O2700" s="3" t="s">
        <v>77</v>
      </c>
      <c r="P2700" s="3" t="s">
        <v>31</v>
      </c>
      <c r="Q2700" s="3" t="s">
        <v>41</v>
      </c>
      <c r="R2700" s="26">
        <v>0</v>
      </c>
      <c r="S2700" s="20">
        <v>0</v>
      </c>
      <c r="T2700" s="20">
        <v>0</v>
      </c>
      <c r="U2700" s="20">
        <v>0</v>
      </c>
      <c r="V2700" s="20">
        <v>0</v>
      </c>
      <c r="W2700" s="20">
        <v>0</v>
      </c>
      <c r="X2700" s="20">
        <v>0</v>
      </c>
      <c r="Y2700" s="20">
        <v>0</v>
      </c>
      <c r="Z2700" s="20">
        <v>0</v>
      </c>
      <c r="AA2700" s="20">
        <v>0</v>
      </c>
      <c r="AB2700" s="20">
        <v>0</v>
      </c>
      <c r="AC2700" s="20">
        <v>0</v>
      </c>
      <c r="AD2700" s="20">
        <v>0</v>
      </c>
      <c r="AE2700" s="20">
        <v>0</v>
      </c>
      <c r="AF2700" s="20">
        <v>0</v>
      </c>
      <c r="AG2700" s="20">
        <v>0</v>
      </c>
      <c r="AH2700" s="20">
        <v>0</v>
      </c>
      <c r="AI2700" s="20">
        <v>0</v>
      </c>
      <c r="AJ2700" s="20">
        <v>0</v>
      </c>
      <c r="AK2700" s="20">
        <v>0</v>
      </c>
      <c r="AL2700" s="20">
        <v>0</v>
      </c>
      <c r="AM2700" s="20">
        <v>0</v>
      </c>
      <c r="AN2700" s="13">
        <v>4</v>
      </c>
      <c r="AO2700" s="13">
        <v>1</v>
      </c>
      <c r="AP2700" s="13">
        <v>2</v>
      </c>
      <c r="AQ2700" s="13">
        <v>1</v>
      </c>
      <c r="AR2700" s="13">
        <v>0</v>
      </c>
      <c r="AS2700" s="13">
        <v>0</v>
      </c>
      <c r="AT2700" s="13">
        <v>0</v>
      </c>
      <c r="AU2700" s="13">
        <v>1</v>
      </c>
      <c r="AV2700" s="23">
        <v>0</v>
      </c>
      <c r="AW2700" s="13">
        <v>0</v>
      </c>
      <c r="AX2700" s="13">
        <v>0</v>
      </c>
      <c r="AY2700" s="13">
        <v>0</v>
      </c>
      <c r="AZ2700" s="13">
        <v>0</v>
      </c>
      <c r="BA2700" s="13">
        <v>1</v>
      </c>
      <c r="BB2700" s="13">
        <v>0</v>
      </c>
      <c r="BC2700" s="13">
        <v>1</v>
      </c>
      <c r="BD2700" s="23">
        <v>0</v>
      </c>
      <c r="BE2700" s="13">
        <v>0</v>
      </c>
      <c r="BF2700" s="23">
        <v>0</v>
      </c>
      <c r="BG2700" s="23">
        <v>0</v>
      </c>
      <c r="BH2700" s="23">
        <v>0</v>
      </c>
      <c r="BI2700" s="23">
        <v>0</v>
      </c>
      <c r="BJ2700" s="23">
        <v>0</v>
      </c>
      <c r="BK2700" s="20">
        <v>0</v>
      </c>
      <c r="BL2700" s="23">
        <v>0</v>
      </c>
      <c r="BM2700" s="13"/>
      <c r="BN2700" s="13"/>
      <c r="BO2700" s="3">
        <v>0</v>
      </c>
      <c r="BP2700" s="3">
        <v>0</v>
      </c>
      <c r="BQ2700" s="3">
        <v>0</v>
      </c>
      <c r="BR2700" s="3">
        <v>0</v>
      </c>
      <c r="BS2700" s="3">
        <v>0</v>
      </c>
      <c r="BT2700" s="3">
        <v>0</v>
      </c>
      <c r="BU2700" s="3">
        <v>0</v>
      </c>
      <c r="BV2700" s="3">
        <v>0</v>
      </c>
      <c r="BW2700" s="3">
        <v>0</v>
      </c>
      <c r="BX2700" s="3">
        <v>0</v>
      </c>
      <c r="BY2700" s="3">
        <v>0</v>
      </c>
      <c r="BZ2700" s="3">
        <v>0</v>
      </c>
      <c r="CA2700" s="3">
        <v>0</v>
      </c>
      <c r="CB2700" s="3">
        <v>0</v>
      </c>
      <c r="CC2700" s="3">
        <v>0</v>
      </c>
      <c r="CD2700" s="3">
        <v>0</v>
      </c>
      <c r="CE2700" s="3">
        <v>0</v>
      </c>
      <c r="CF2700" s="3">
        <v>0</v>
      </c>
      <c r="CG2700" s="3">
        <v>0</v>
      </c>
      <c r="CH2700" s="3">
        <v>0</v>
      </c>
      <c r="CI2700" s="3">
        <v>0</v>
      </c>
      <c r="CJ2700" s="3">
        <v>0</v>
      </c>
      <c r="CK2700" s="3">
        <v>0</v>
      </c>
      <c r="CL2700" s="3">
        <v>0</v>
      </c>
      <c r="CM2700" s="20">
        <v>0</v>
      </c>
      <c r="CN2700" s="20">
        <v>0</v>
      </c>
      <c r="CO2700" s="20">
        <v>0</v>
      </c>
      <c r="CP2700" s="20">
        <v>0</v>
      </c>
      <c r="CQ2700" s="20">
        <v>0</v>
      </c>
      <c r="CR2700" s="20">
        <v>0</v>
      </c>
      <c r="CS2700" s="20">
        <v>0</v>
      </c>
      <c r="CT2700" s="20">
        <v>0</v>
      </c>
      <c r="CU2700" s="20">
        <v>0</v>
      </c>
      <c r="CV2700" s="20">
        <v>0</v>
      </c>
      <c r="CW2700" s="20">
        <v>0</v>
      </c>
      <c r="CX2700" s="20">
        <v>0</v>
      </c>
      <c r="CY2700" s="20">
        <v>0</v>
      </c>
      <c r="CZ2700" s="3">
        <v>0</v>
      </c>
      <c r="DA2700" s="3">
        <v>0</v>
      </c>
      <c r="DB2700" s="20">
        <v>0</v>
      </c>
      <c r="DC2700" s="20">
        <v>0</v>
      </c>
      <c r="DD2700" s="20">
        <v>0</v>
      </c>
      <c r="DE2700" s="20">
        <v>0</v>
      </c>
      <c r="DF2700" s="20">
        <v>0</v>
      </c>
      <c r="DG2700" s="20">
        <v>0</v>
      </c>
      <c r="DH2700" s="20">
        <v>0</v>
      </c>
      <c r="DI2700" s="3">
        <v>0</v>
      </c>
      <c r="DJ2700" s="3">
        <v>0</v>
      </c>
    </row>
    <row r="2701" spans="1:114">
      <c r="A2701" s="3" t="s">
        <v>994</v>
      </c>
      <c r="B2701" s="3" t="s">
        <v>268</v>
      </c>
      <c r="C2701" s="3" t="s">
        <v>1955</v>
      </c>
      <c r="D2701" s="3" t="s">
        <v>47</v>
      </c>
      <c r="E2701" s="3" t="s">
        <v>48</v>
      </c>
      <c r="F2701" s="3" t="s">
        <v>2085</v>
      </c>
      <c r="G2701" s="3"/>
      <c r="H2701" s="8">
        <v>41537</v>
      </c>
      <c r="I2701" s="8">
        <v>881831</v>
      </c>
      <c r="J2701" s="31" t="s">
        <v>3683</v>
      </c>
      <c r="K2701" s="8">
        <f>VLOOKUP(J2701,'[1]Z-&gt;ABBOTT-&gt;IMS'!I:L,3,0)</f>
        <v>881831</v>
      </c>
      <c r="L2701" s="31">
        <f>VLOOKUP(J2701,'[1]Z-&gt;ABBOTT-&gt;IMS'!I:L,2,0)</f>
        <v>4267865</v>
      </c>
      <c r="M2701" s="8" t="str">
        <f t="shared" si="48"/>
        <v>NO DESCONTINUADO</v>
      </c>
      <c r="N2701" s="3" t="s">
        <v>76</v>
      </c>
      <c r="O2701" s="3" t="s">
        <v>79</v>
      </c>
      <c r="P2701" s="3" t="s">
        <v>31</v>
      </c>
      <c r="Q2701" s="3" t="s">
        <v>41</v>
      </c>
      <c r="R2701" s="26">
        <v>0</v>
      </c>
      <c r="S2701" s="20">
        <v>0</v>
      </c>
      <c r="T2701" s="20">
        <v>0</v>
      </c>
      <c r="U2701" s="20">
        <v>0</v>
      </c>
      <c r="V2701" s="20">
        <v>0</v>
      </c>
      <c r="W2701" s="20">
        <v>0</v>
      </c>
      <c r="X2701" s="20">
        <v>0</v>
      </c>
      <c r="Y2701" s="20">
        <v>0</v>
      </c>
      <c r="Z2701" s="20">
        <v>0</v>
      </c>
      <c r="AA2701" s="20">
        <v>0</v>
      </c>
      <c r="AB2701" s="20">
        <v>0</v>
      </c>
      <c r="AC2701" s="20">
        <v>0</v>
      </c>
      <c r="AD2701" s="20">
        <v>0</v>
      </c>
      <c r="AE2701" s="20">
        <v>0</v>
      </c>
      <c r="AF2701" s="20">
        <v>0</v>
      </c>
      <c r="AG2701" s="20">
        <v>0</v>
      </c>
      <c r="AH2701" s="20">
        <v>0</v>
      </c>
      <c r="AI2701" s="20">
        <v>0</v>
      </c>
      <c r="AJ2701" s="20">
        <v>0</v>
      </c>
      <c r="AK2701" s="20">
        <v>0</v>
      </c>
      <c r="AL2701" s="20">
        <v>0</v>
      </c>
      <c r="AM2701" s="20">
        <v>0</v>
      </c>
      <c r="AN2701" s="13">
        <v>56</v>
      </c>
      <c r="AO2701" s="13">
        <v>32</v>
      </c>
      <c r="AP2701" s="13">
        <v>8</v>
      </c>
      <c r="AQ2701" s="13">
        <v>7</v>
      </c>
      <c r="AR2701" s="13">
        <v>1</v>
      </c>
      <c r="AS2701" s="13">
        <v>3</v>
      </c>
      <c r="AT2701" s="13">
        <v>1</v>
      </c>
      <c r="AU2701" s="13">
        <v>2</v>
      </c>
      <c r="AV2701" s="23">
        <v>1</v>
      </c>
      <c r="AW2701" s="13">
        <v>0</v>
      </c>
      <c r="AX2701" s="13">
        <v>0</v>
      </c>
      <c r="AY2701" s="13">
        <v>1</v>
      </c>
      <c r="AZ2701" s="13">
        <v>0</v>
      </c>
      <c r="BA2701" s="13">
        <v>2</v>
      </c>
      <c r="BB2701" s="13">
        <v>0</v>
      </c>
      <c r="BC2701" s="13">
        <v>0</v>
      </c>
      <c r="BD2701" s="23">
        <v>1</v>
      </c>
      <c r="BE2701" s="13">
        <v>0</v>
      </c>
      <c r="BF2701" s="23">
        <v>0</v>
      </c>
      <c r="BG2701" s="23">
        <v>0</v>
      </c>
      <c r="BH2701" s="23">
        <v>0</v>
      </c>
      <c r="BI2701" s="23">
        <v>0</v>
      </c>
      <c r="BJ2701" s="23">
        <v>0</v>
      </c>
      <c r="BK2701" s="20">
        <v>0</v>
      </c>
      <c r="BL2701" s="23">
        <v>0</v>
      </c>
      <c r="BM2701" s="13"/>
      <c r="BN2701" s="13"/>
      <c r="BO2701" s="3">
        <v>0</v>
      </c>
      <c r="BP2701" s="3">
        <v>0</v>
      </c>
      <c r="BQ2701" s="3">
        <v>0</v>
      </c>
      <c r="BR2701" s="3">
        <v>0</v>
      </c>
      <c r="BS2701" s="3">
        <v>0</v>
      </c>
      <c r="BT2701" s="3">
        <v>0</v>
      </c>
      <c r="BU2701" s="3">
        <v>0</v>
      </c>
      <c r="BV2701" s="3">
        <v>0</v>
      </c>
      <c r="BW2701" s="3">
        <v>0</v>
      </c>
      <c r="BX2701" s="3">
        <v>0</v>
      </c>
      <c r="BY2701" s="3">
        <v>0</v>
      </c>
      <c r="BZ2701" s="3">
        <v>0</v>
      </c>
      <c r="CA2701" s="3">
        <v>0</v>
      </c>
      <c r="CB2701" s="3">
        <v>0</v>
      </c>
      <c r="CC2701" s="3">
        <v>0</v>
      </c>
      <c r="CD2701" s="3">
        <v>0</v>
      </c>
      <c r="CE2701" s="3">
        <v>0</v>
      </c>
      <c r="CF2701" s="3">
        <v>0</v>
      </c>
      <c r="CG2701" s="3">
        <v>0</v>
      </c>
      <c r="CH2701" s="3">
        <v>0</v>
      </c>
      <c r="CI2701" s="3">
        <v>0</v>
      </c>
      <c r="CJ2701" s="3">
        <v>0</v>
      </c>
      <c r="CK2701" s="3">
        <v>0</v>
      </c>
      <c r="CL2701" s="3">
        <v>0</v>
      </c>
      <c r="CM2701" s="20">
        <v>0</v>
      </c>
      <c r="CN2701" s="20">
        <v>0</v>
      </c>
      <c r="CO2701" s="20">
        <v>0</v>
      </c>
      <c r="CP2701" s="20">
        <v>0</v>
      </c>
      <c r="CQ2701" s="20">
        <v>0</v>
      </c>
      <c r="CR2701" s="20">
        <v>0</v>
      </c>
      <c r="CS2701" s="20">
        <v>0</v>
      </c>
      <c r="CT2701" s="20">
        <v>0</v>
      </c>
      <c r="CU2701" s="20">
        <v>0</v>
      </c>
      <c r="CV2701" s="20">
        <v>0</v>
      </c>
      <c r="CW2701" s="20">
        <v>0</v>
      </c>
      <c r="CX2701" s="20">
        <v>0</v>
      </c>
      <c r="CY2701" s="20">
        <v>0</v>
      </c>
      <c r="CZ2701" s="3">
        <v>0</v>
      </c>
      <c r="DA2701" s="3">
        <v>0</v>
      </c>
      <c r="DB2701" s="20">
        <v>0</v>
      </c>
      <c r="DC2701" s="20">
        <v>0</v>
      </c>
      <c r="DD2701" s="20">
        <v>0</v>
      </c>
      <c r="DE2701" s="20">
        <v>0</v>
      </c>
      <c r="DF2701" s="20">
        <v>0</v>
      </c>
      <c r="DG2701" s="20">
        <v>0</v>
      </c>
      <c r="DH2701" s="20">
        <v>0</v>
      </c>
      <c r="DI2701" s="3">
        <v>0</v>
      </c>
      <c r="DJ2701" s="3">
        <v>0</v>
      </c>
    </row>
    <row r="2702" spans="1:114">
      <c r="A2702" s="3" t="s">
        <v>994</v>
      </c>
      <c r="B2702" s="3" t="s">
        <v>268</v>
      </c>
      <c r="C2702" s="3" t="s">
        <v>1955</v>
      </c>
      <c r="D2702" s="3" t="s">
        <v>47</v>
      </c>
      <c r="E2702" s="3" t="s">
        <v>48</v>
      </c>
      <c r="F2702" s="3" t="s">
        <v>2086</v>
      </c>
      <c r="G2702" s="3"/>
      <c r="H2702" s="8">
        <v>46545</v>
      </c>
      <c r="I2702" s="8">
        <v>881523</v>
      </c>
      <c r="J2702" s="31" t="s">
        <v>3684</v>
      </c>
      <c r="K2702" s="8">
        <f>VLOOKUP(J2702,'[1]Z-&gt;ABBOTT-&gt;IMS'!I:L,3,0)</f>
        <v>882384</v>
      </c>
      <c r="L2702" s="31">
        <f>VLOOKUP(J2702,'[1]Z-&gt;ABBOTT-&gt;IMS'!I:L,2,0)</f>
        <v>4480170</v>
      </c>
      <c r="M2702" s="8" t="str">
        <f t="shared" si="48"/>
        <v>NO DESCONTINUADO</v>
      </c>
      <c r="N2702" s="3" t="s">
        <v>81</v>
      </c>
      <c r="O2702" s="3" t="s">
        <v>82</v>
      </c>
      <c r="P2702" s="3" t="s">
        <v>31</v>
      </c>
      <c r="Q2702" s="3" t="s">
        <v>41</v>
      </c>
      <c r="R2702" s="26">
        <v>0</v>
      </c>
      <c r="S2702" s="20">
        <v>0</v>
      </c>
      <c r="T2702" s="20">
        <v>0</v>
      </c>
      <c r="U2702" s="20">
        <v>0</v>
      </c>
      <c r="V2702" s="20">
        <v>0</v>
      </c>
      <c r="W2702" s="20">
        <v>0</v>
      </c>
      <c r="X2702" s="20">
        <v>0</v>
      </c>
      <c r="Y2702" s="20">
        <v>0</v>
      </c>
      <c r="Z2702" s="20">
        <v>0</v>
      </c>
      <c r="AA2702" s="20">
        <v>0</v>
      </c>
      <c r="AB2702" s="20">
        <v>0</v>
      </c>
      <c r="AC2702" s="20">
        <v>0</v>
      </c>
      <c r="AD2702" s="20">
        <v>0</v>
      </c>
      <c r="AE2702" s="20">
        <v>0</v>
      </c>
      <c r="AF2702" s="20">
        <v>0</v>
      </c>
      <c r="AG2702" s="20">
        <v>0</v>
      </c>
      <c r="AH2702" s="20">
        <v>0</v>
      </c>
      <c r="AI2702" s="20">
        <v>0</v>
      </c>
      <c r="AJ2702" s="20">
        <v>0</v>
      </c>
      <c r="AK2702" s="20">
        <v>0</v>
      </c>
      <c r="AL2702" s="20">
        <v>0</v>
      </c>
      <c r="AM2702" s="20">
        <v>0</v>
      </c>
      <c r="AN2702" s="13">
        <v>26</v>
      </c>
      <c r="AO2702" s="13">
        <v>11</v>
      </c>
      <c r="AP2702" s="13">
        <v>14</v>
      </c>
      <c r="AQ2702" s="13">
        <v>15</v>
      </c>
      <c r="AR2702" s="13">
        <v>8</v>
      </c>
      <c r="AS2702" s="13">
        <v>11</v>
      </c>
      <c r="AT2702" s="13">
        <v>8</v>
      </c>
      <c r="AU2702" s="13">
        <v>14</v>
      </c>
      <c r="AV2702" s="23">
        <v>15</v>
      </c>
      <c r="AW2702" s="13">
        <v>13</v>
      </c>
      <c r="AX2702" s="13">
        <v>19</v>
      </c>
      <c r="AY2702" s="13">
        <v>35</v>
      </c>
      <c r="AZ2702" s="13">
        <v>20</v>
      </c>
      <c r="BA2702" s="13">
        <v>10</v>
      </c>
      <c r="BB2702" s="13">
        <v>19</v>
      </c>
      <c r="BC2702" s="13">
        <v>19</v>
      </c>
      <c r="BD2702" s="23">
        <v>11</v>
      </c>
      <c r="BE2702" s="13">
        <v>19</v>
      </c>
      <c r="BF2702" s="23">
        <v>11</v>
      </c>
      <c r="BG2702" s="23">
        <v>14</v>
      </c>
      <c r="BH2702" s="23">
        <v>7</v>
      </c>
      <c r="BI2702" s="23">
        <v>14</v>
      </c>
      <c r="BJ2702" s="23">
        <v>21</v>
      </c>
      <c r="BK2702" s="20">
        <v>17</v>
      </c>
      <c r="BL2702" s="23">
        <v>17</v>
      </c>
      <c r="BM2702" s="13"/>
      <c r="BN2702" s="13"/>
      <c r="BO2702" s="3">
        <v>0</v>
      </c>
      <c r="BP2702" s="3">
        <v>0</v>
      </c>
      <c r="BQ2702" s="3">
        <v>0</v>
      </c>
      <c r="BR2702" s="3">
        <v>0</v>
      </c>
      <c r="BS2702" s="3">
        <v>0</v>
      </c>
      <c r="BT2702" s="3">
        <v>0</v>
      </c>
      <c r="BU2702" s="3">
        <v>0</v>
      </c>
      <c r="BV2702" s="3">
        <v>0</v>
      </c>
      <c r="BW2702" s="3">
        <v>0</v>
      </c>
      <c r="BX2702" s="3">
        <v>0</v>
      </c>
      <c r="BY2702" s="3">
        <v>0</v>
      </c>
      <c r="BZ2702" s="3">
        <v>0</v>
      </c>
      <c r="CA2702" s="3">
        <v>0</v>
      </c>
      <c r="CB2702" s="3">
        <v>0</v>
      </c>
      <c r="CC2702" s="3">
        <v>0</v>
      </c>
      <c r="CD2702" s="3">
        <v>0</v>
      </c>
      <c r="CE2702" s="3">
        <v>0</v>
      </c>
      <c r="CF2702" s="3">
        <v>0</v>
      </c>
      <c r="CG2702" s="3">
        <v>0</v>
      </c>
      <c r="CH2702" s="3">
        <v>0</v>
      </c>
      <c r="CI2702" s="3">
        <v>0</v>
      </c>
      <c r="CJ2702" s="3">
        <v>0</v>
      </c>
      <c r="CK2702" s="3">
        <v>0</v>
      </c>
      <c r="CL2702" s="3">
        <v>0</v>
      </c>
      <c r="CM2702" s="20">
        <v>0</v>
      </c>
      <c r="CN2702" s="20">
        <v>0</v>
      </c>
      <c r="CO2702" s="20">
        <v>0</v>
      </c>
      <c r="CP2702" s="20">
        <v>0</v>
      </c>
      <c r="CQ2702" s="20">
        <v>0</v>
      </c>
      <c r="CR2702" s="20">
        <v>0</v>
      </c>
      <c r="CS2702" s="20">
        <v>0</v>
      </c>
      <c r="CT2702" s="20">
        <v>0</v>
      </c>
      <c r="CU2702" s="20">
        <v>0</v>
      </c>
      <c r="CV2702" s="20">
        <v>0</v>
      </c>
      <c r="CW2702" s="20">
        <v>0</v>
      </c>
      <c r="CX2702" s="20">
        <v>0</v>
      </c>
      <c r="CY2702" s="20">
        <v>0</v>
      </c>
      <c r="CZ2702" s="3">
        <v>0</v>
      </c>
      <c r="DA2702" s="3">
        <v>0</v>
      </c>
      <c r="DB2702" s="20">
        <v>0</v>
      </c>
      <c r="DC2702" s="20">
        <v>0</v>
      </c>
      <c r="DD2702" s="20">
        <v>0</v>
      </c>
      <c r="DE2702" s="20">
        <v>0</v>
      </c>
      <c r="DF2702" s="20">
        <v>0</v>
      </c>
      <c r="DG2702" s="20">
        <v>0</v>
      </c>
      <c r="DH2702" s="20">
        <v>0</v>
      </c>
      <c r="DI2702" s="3">
        <v>0</v>
      </c>
      <c r="DJ2702" s="3">
        <v>0</v>
      </c>
    </row>
    <row r="2703" spans="1:114">
      <c r="A2703" s="3" t="s">
        <v>994</v>
      </c>
      <c r="B2703" s="3" t="s">
        <v>268</v>
      </c>
      <c r="C2703" s="3" t="s">
        <v>1955</v>
      </c>
      <c r="D2703" s="3" t="s">
        <v>47</v>
      </c>
      <c r="E2703" s="3" t="s">
        <v>48</v>
      </c>
      <c r="F2703" s="3" t="s">
        <v>2087</v>
      </c>
      <c r="G2703" s="3"/>
      <c r="H2703" s="8">
        <v>63573</v>
      </c>
      <c r="I2703" s="8">
        <v>881526</v>
      </c>
      <c r="J2703" s="31" t="s">
        <v>3685</v>
      </c>
      <c r="K2703" s="8">
        <f>VLOOKUP(J2703,'[1]Z-&gt;ABBOTT-&gt;IMS'!I:L,3,0)</f>
        <v>881526</v>
      </c>
      <c r="L2703" s="31">
        <f>VLOOKUP(J2703,'[1]Z-&gt;ABBOTT-&gt;IMS'!I:L,2,0)</f>
        <v>4480101</v>
      </c>
      <c r="M2703" s="8" t="str">
        <f t="shared" si="48"/>
        <v>NO DESCONTINUADO</v>
      </c>
      <c r="N2703" s="3" t="s">
        <v>81</v>
      </c>
      <c r="O2703" s="3" t="s">
        <v>84</v>
      </c>
      <c r="P2703" s="3" t="s">
        <v>31</v>
      </c>
      <c r="Q2703" s="3" t="s">
        <v>41</v>
      </c>
      <c r="R2703" s="26">
        <v>0</v>
      </c>
      <c r="S2703" s="20">
        <v>0</v>
      </c>
      <c r="T2703" s="20">
        <v>0</v>
      </c>
      <c r="U2703" s="20">
        <v>0</v>
      </c>
      <c r="V2703" s="20">
        <v>0</v>
      </c>
      <c r="W2703" s="20">
        <v>0</v>
      </c>
      <c r="X2703" s="20">
        <v>0</v>
      </c>
      <c r="Y2703" s="20">
        <v>0</v>
      </c>
      <c r="Z2703" s="20">
        <v>0</v>
      </c>
      <c r="AA2703" s="20">
        <v>0</v>
      </c>
      <c r="AB2703" s="20">
        <v>0</v>
      </c>
      <c r="AC2703" s="20">
        <v>0</v>
      </c>
      <c r="AD2703" s="20">
        <v>0</v>
      </c>
      <c r="AE2703" s="20">
        <v>0</v>
      </c>
      <c r="AF2703" s="20">
        <v>0</v>
      </c>
      <c r="AG2703" s="20">
        <v>0</v>
      </c>
      <c r="AH2703" s="20">
        <v>0</v>
      </c>
      <c r="AI2703" s="20">
        <v>0</v>
      </c>
      <c r="AJ2703" s="20">
        <v>0</v>
      </c>
      <c r="AK2703" s="20">
        <v>0</v>
      </c>
      <c r="AL2703" s="20">
        <v>0</v>
      </c>
      <c r="AM2703" s="20">
        <v>0</v>
      </c>
      <c r="AN2703" s="13">
        <v>117</v>
      </c>
      <c r="AO2703" s="13">
        <v>118</v>
      </c>
      <c r="AP2703" s="13">
        <v>123</v>
      </c>
      <c r="AQ2703" s="13">
        <v>115</v>
      </c>
      <c r="AR2703" s="13">
        <v>114</v>
      </c>
      <c r="AS2703" s="13">
        <v>114</v>
      </c>
      <c r="AT2703" s="13">
        <v>118</v>
      </c>
      <c r="AU2703" s="13">
        <v>124</v>
      </c>
      <c r="AV2703" s="23">
        <v>191</v>
      </c>
      <c r="AW2703" s="13">
        <v>164</v>
      </c>
      <c r="AX2703" s="13">
        <v>181</v>
      </c>
      <c r="AY2703" s="13">
        <v>203</v>
      </c>
      <c r="AZ2703" s="13">
        <v>181</v>
      </c>
      <c r="BA2703" s="13">
        <v>170</v>
      </c>
      <c r="BB2703" s="13">
        <v>144</v>
      </c>
      <c r="BC2703" s="13">
        <v>185</v>
      </c>
      <c r="BD2703" s="23">
        <v>160</v>
      </c>
      <c r="BE2703" s="13">
        <v>154</v>
      </c>
      <c r="BF2703" s="23">
        <v>148</v>
      </c>
      <c r="BG2703" s="23">
        <v>132</v>
      </c>
      <c r="BH2703" s="23">
        <v>179</v>
      </c>
      <c r="BI2703" s="23">
        <v>157</v>
      </c>
      <c r="BJ2703" s="23">
        <v>143</v>
      </c>
      <c r="BK2703" s="20">
        <v>185</v>
      </c>
      <c r="BL2703" s="23">
        <v>166</v>
      </c>
      <c r="BM2703" s="13"/>
      <c r="BN2703" s="13"/>
      <c r="BO2703" s="3">
        <v>0</v>
      </c>
      <c r="BP2703" s="3">
        <v>0</v>
      </c>
      <c r="BQ2703" s="3">
        <v>0</v>
      </c>
      <c r="BR2703" s="3">
        <v>0</v>
      </c>
      <c r="BS2703" s="3">
        <v>0</v>
      </c>
      <c r="BT2703" s="3">
        <v>0</v>
      </c>
      <c r="BU2703" s="3">
        <v>0</v>
      </c>
      <c r="BV2703" s="3">
        <v>0</v>
      </c>
      <c r="BW2703" s="3">
        <v>0</v>
      </c>
      <c r="BX2703" s="3">
        <v>0</v>
      </c>
      <c r="BY2703" s="3">
        <v>0</v>
      </c>
      <c r="BZ2703" s="3">
        <v>0</v>
      </c>
      <c r="CA2703" s="3">
        <v>0</v>
      </c>
      <c r="CB2703" s="3">
        <v>0</v>
      </c>
      <c r="CC2703" s="3">
        <v>0</v>
      </c>
      <c r="CD2703" s="3">
        <v>0</v>
      </c>
      <c r="CE2703" s="3">
        <v>0</v>
      </c>
      <c r="CF2703" s="3">
        <v>0</v>
      </c>
      <c r="CG2703" s="3">
        <v>0</v>
      </c>
      <c r="CH2703" s="3">
        <v>0</v>
      </c>
      <c r="CI2703" s="3">
        <v>0</v>
      </c>
      <c r="CJ2703" s="3">
        <v>0</v>
      </c>
      <c r="CK2703" s="3">
        <v>0</v>
      </c>
      <c r="CL2703" s="3">
        <v>0</v>
      </c>
      <c r="CM2703" s="20">
        <v>0</v>
      </c>
      <c r="CN2703" s="20">
        <v>0</v>
      </c>
      <c r="CO2703" s="20">
        <v>0</v>
      </c>
      <c r="CP2703" s="20">
        <v>0</v>
      </c>
      <c r="CQ2703" s="20">
        <v>0</v>
      </c>
      <c r="CR2703" s="20">
        <v>0</v>
      </c>
      <c r="CS2703" s="20">
        <v>0</v>
      </c>
      <c r="CT2703" s="20">
        <v>0</v>
      </c>
      <c r="CU2703" s="20">
        <v>0</v>
      </c>
      <c r="CV2703" s="20">
        <v>0</v>
      </c>
      <c r="CW2703" s="20">
        <v>0</v>
      </c>
      <c r="CX2703" s="20">
        <v>0</v>
      </c>
      <c r="CY2703" s="20">
        <v>0</v>
      </c>
      <c r="CZ2703" s="3">
        <v>0</v>
      </c>
      <c r="DA2703" s="3">
        <v>0</v>
      </c>
      <c r="DB2703" s="20">
        <v>0</v>
      </c>
      <c r="DC2703" s="20">
        <v>0</v>
      </c>
      <c r="DD2703" s="20">
        <v>0</v>
      </c>
      <c r="DE2703" s="20">
        <v>0</v>
      </c>
      <c r="DF2703" s="20">
        <v>0</v>
      </c>
      <c r="DG2703" s="20">
        <v>0</v>
      </c>
      <c r="DH2703" s="20">
        <v>0</v>
      </c>
      <c r="DI2703" s="3">
        <v>0</v>
      </c>
      <c r="DJ2703" s="3">
        <v>0</v>
      </c>
    </row>
    <row r="2704" spans="1:114">
      <c r="A2704" s="3" t="s">
        <v>994</v>
      </c>
      <c r="B2704" s="3" t="s">
        <v>268</v>
      </c>
      <c r="C2704" s="3" t="s">
        <v>1955</v>
      </c>
      <c r="D2704" s="3" t="s">
        <v>47</v>
      </c>
      <c r="E2704" s="3" t="s">
        <v>48</v>
      </c>
      <c r="F2704" s="3" t="s">
        <v>2088</v>
      </c>
      <c r="G2704" s="3"/>
      <c r="H2704" s="8">
        <v>43407</v>
      </c>
      <c r="I2704" s="8">
        <v>881524</v>
      </c>
      <c r="J2704" s="31" t="s">
        <v>3686</v>
      </c>
      <c r="K2704" s="8">
        <f>VLOOKUP(J2704,'[1]Z-&gt;ABBOTT-&gt;IMS'!I:L,3,0)</f>
        <v>882385</v>
      </c>
      <c r="L2704" s="31">
        <f>VLOOKUP(J2704,'[1]Z-&gt;ABBOTT-&gt;IMS'!I:L,2,0)</f>
        <v>4480160</v>
      </c>
      <c r="M2704" s="8" t="str">
        <f t="shared" si="48"/>
        <v>NO DESCONTINUADO</v>
      </c>
      <c r="N2704" s="3" t="s">
        <v>81</v>
      </c>
      <c r="O2704" s="3" t="s">
        <v>86</v>
      </c>
      <c r="P2704" s="3" t="s">
        <v>31</v>
      </c>
      <c r="Q2704" s="3" t="s">
        <v>41</v>
      </c>
      <c r="R2704" s="26">
        <v>0</v>
      </c>
      <c r="S2704" s="20">
        <v>0</v>
      </c>
      <c r="T2704" s="20">
        <v>0</v>
      </c>
      <c r="U2704" s="20">
        <v>0</v>
      </c>
      <c r="V2704" s="20">
        <v>0</v>
      </c>
      <c r="W2704" s="20">
        <v>0</v>
      </c>
      <c r="X2704" s="20">
        <v>0</v>
      </c>
      <c r="Y2704" s="20">
        <v>0</v>
      </c>
      <c r="Z2704" s="20">
        <v>0</v>
      </c>
      <c r="AA2704" s="20">
        <v>0</v>
      </c>
      <c r="AB2704" s="20">
        <v>0</v>
      </c>
      <c r="AC2704" s="20">
        <v>0</v>
      </c>
      <c r="AD2704" s="20">
        <v>0</v>
      </c>
      <c r="AE2704" s="20">
        <v>0</v>
      </c>
      <c r="AF2704" s="20">
        <v>0</v>
      </c>
      <c r="AG2704" s="20">
        <v>0</v>
      </c>
      <c r="AH2704" s="20">
        <v>0</v>
      </c>
      <c r="AI2704" s="20">
        <v>0</v>
      </c>
      <c r="AJ2704" s="20">
        <v>0</v>
      </c>
      <c r="AK2704" s="20">
        <v>0</v>
      </c>
      <c r="AL2704" s="20">
        <v>0</v>
      </c>
      <c r="AM2704" s="20">
        <v>0</v>
      </c>
      <c r="AN2704" s="13">
        <v>23</v>
      </c>
      <c r="AO2704" s="13">
        <v>24</v>
      </c>
      <c r="AP2704" s="13">
        <v>15</v>
      </c>
      <c r="AQ2704" s="13">
        <v>23</v>
      </c>
      <c r="AR2704" s="13">
        <v>19</v>
      </c>
      <c r="AS2704" s="13">
        <v>10</v>
      </c>
      <c r="AT2704" s="13">
        <v>15</v>
      </c>
      <c r="AU2704" s="13">
        <v>19</v>
      </c>
      <c r="AV2704" s="23">
        <v>31</v>
      </c>
      <c r="AW2704" s="13">
        <v>13</v>
      </c>
      <c r="AX2704" s="13">
        <v>22</v>
      </c>
      <c r="AY2704" s="13">
        <v>28</v>
      </c>
      <c r="AZ2704" s="13">
        <v>19</v>
      </c>
      <c r="BA2704" s="13">
        <v>11</v>
      </c>
      <c r="BB2704" s="13">
        <v>25</v>
      </c>
      <c r="BC2704" s="13">
        <v>29</v>
      </c>
      <c r="BD2704" s="23">
        <v>22</v>
      </c>
      <c r="BE2704" s="13">
        <v>18</v>
      </c>
      <c r="BF2704" s="23">
        <v>23</v>
      </c>
      <c r="BG2704" s="23">
        <v>26</v>
      </c>
      <c r="BH2704" s="23">
        <v>32</v>
      </c>
      <c r="BI2704" s="23">
        <v>25</v>
      </c>
      <c r="BJ2704" s="23">
        <v>15</v>
      </c>
      <c r="BK2704" s="20">
        <v>28</v>
      </c>
      <c r="BL2704" s="23">
        <v>22</v>
      </c>
      <c r="BM2704" s="13"/>
      <c r="BN2704" s="13"/>
      <c r="BO2704" s="3">
        <v>0</v>
      </c>
      <c r="BP2704" s="3">
        <v>0</v>
      </c>
      <c r="BQ2704" s="3">
        <v>0</v>
      </c>
      <c r="BR2704" s="3">
        <v>0</v>
      </c>
      <c r="BS2704" s="3">
        <v>0</v>
      </c>
      <c r="BT2704" s="3">
        <v>0</v>
      </c>
      <c r="BU2704" s="3">
        <v>0</v>
      </c>
      <c r="BV2704" s="3">
        <v>0</v>
      </c>
      <c r="BW2704" s="3">
        <v>0</v>
      </c>
      <c r="BX2704" s="3">
        <v>0</v>
      </c>
      <c r="BY2704" s="3">
        <v>0</v>
      </c>
      <c r="BZ2704" s="3">
        <v>0</v>
      </c>
      <c r="CA2704" s="3">
        <v>0</v>
      </c>
      <c r="CB2704" s="3">
        <v>0</v>
      </c>
      <c r="CC2704" s="3">
        <v>0</v>
      </c>
      <c r="CD2704" s="3">
        <v>0</v>
      </c>
      <c r="CE2704" s="3">
        <v>0</v>
      </c>
      <c r="CF2704" s="3">
        <v>0</v>
      </c>
      <c r="CG2704" s="3">
        <v>0</v>
      </c>
      <c r="CH2704" s="3">
        <v>0</v>
      </c>
      <c r="CI2704" s="3">
        <v>0</v>
      </c>
      <c r="CJ2704" s="3">
        <v>0</v>
      </c>
      <c r="CK2704" s="3">
        <v>0</v>
      </c>
      <c r="CL2704" s="3">
        <v>0</v>
      </c>
      <c r="CM2704" s="20">
        <v>0</v>
      </c>
      <c r="CN2704" s="20">
        <v>0</v>
      </c>
      <c r="CO2704" s="20">
        <v>0</v>
      </c>
      <c r="CP2704" s="20">
        <v>0</v>
      </c>
      <c r="CQ2704" s="20">
        <v>0</v>
      </c>
      <c r="CR2704" s="20">
        <v>0</v>
      </c>
      <c r="CS2704" s="20">
        <v>0</v>
      </c>
      <c r="CT2704" s="20">
        <v>0</v>
      </c>
      <c r="CU2704" s="20">
        <v>0</v>
      </c>
      <c r="CV2704" s="20">
        <v>0</v>
      </c>
      <c r="CW2704" s="20">
        <v>0</v>
      </c>
      <c r="CX2704" s="20">
        <v>0</v>
      </c>
      <c r="CY2704" s="20">
        <v>0</v>
      </c>
      <c r="CZ2704" s="3">
        <v>0</v>
      </c>
      <c r="DA2704" s="3">
        <v>0</v>
      </c>
      <c r="DB2704" s="20">
        <v>0</v>
      </c>
      <c r="DC2704" s="20">
        <v>0</v>
      </c>
      <c r="DD2704" s="20">
        <v>0</v>
      </c>
      <c r="DE2704" s="20">
        <v>0</v>
      </c>
      <c r="DF2704" s="20">
        <v>0</v>
      </c>
      <c r="DG2704" s="20">
        <v>0</v>
      </c>
      <c r="DH2704" s="20">
        <v>0</v>
      </c>
      <c r="DI2704" s="3">
        <v>0</v>
      </c>
      <c r="DJ2704" s="3">
        <v>0</v>
      </c>
    </row>
    <row r="2705" spans="1:114">
      <c r="A2705" s="3" t="s">
        <v>994</v>
      </c>
      <c r="B2705" s="3" t="s">
        <v>268</v>
      </c>
      <c r="C2705" s="3" t="s">
        <v>1955</v>
      </c>
      <c r="D2705" s="3" t="s">
        <v>47</v>
      </c>
      <c r="E2705" s="3" t="s">
        <v>48</v>
      </c>
      <c r="F2705" s="3" t="s">
        <v>2089</v>
      </c>
      <c r="G2705" s="3"/>
      <c r="H2705" s="8">
        <v>62284</v>
      </c>
      <c r="I2705" s="8">
        <v>881525</v>
      </c>
      <c r="J2705" s="31" t="s">
        <v>3687</v>
      </c>
      <c r="K2705" s="8">
        <f>VLOOKUP(J2705,'[1]Z-&gt;ABBOTT-&gt;IMS'!I:L,3,0)</f>
        <v>881525</v>
      </c>
      <c r="L2705" s="31">
        <f>VLOOKUP(J2705,'[1]Z-&gt;ABBOTT-&gt;IMS'!I:L,2,0)</f>
        <v>4480165</v>
      </c>
      <c r="M2705" s="8" t="str">
        <f t="shared" si="48"/>
        <v>NO DESCONTINUADO</v>
      </c>
      <c r="N2705" s="3" t="s">
        <v>81</v>
      </c>
      <c r="O2705" s="3" t="s">
        <v>88</v>
      </c>
      <c r="P2705" s="3" t="s">
        <v>31</v>
      </c>
      <c r="Q2705" s="3" t="s">
        <v>41</v>
      </c>
      <c r="R2705" s="26">
        <v>0</v>
      </c>
      <c r="S2705" s="20">
        <v>0</v>
      </c>
      <c r="T2705" s="20">
        <v>0</v>
      </c>
      <c r="U2705" s="20">
        <v>0</v>
      </c>
      <c r="V2705" s="20">
        <v>0</v>
      </c>
      <c r="W2705" s="20">
        <v>0</v>
      </c>
      <c r="X2705" s="20">
        <v>0</v>
      </c>
      <c r="Y2705" s="20">
        <v>0</v>
      </c>
      <c r="Z2705" s="20">
        <v>0</v>
      </c>
      <c r="AA2705" s="20">
        <v>0</v>
      </c>
      <c r="AB2705" s="20">
        <v>0</v>
      </c>
      <c r="AC2705" s="20">
        <v>0</v>
      </c>
      <c r="AD2705" s="20">
        <v>0</v>
      </c>
      <c r="AE2705" s="20">
        <v>0</v>
      </c>
      <c r="AF2705" s="20">
        <v>0</v>
      </c>
      <c r="AG2705" s="20">
        <v>0</v>
      </c>
      <c r="AH2705" s="20">
        <v>0</v>
      </c>
      <c r="AI2705" s="20">
        <v>0</v>
      </c>
      <c r="AJ2705" s="20">
        <v>0</v>
      </c>
      <c r="AK2705" s="20">
        <v>0</v>
      </c>
      <c r="AL2705" s="20">
        <v>0</v>
      </c>
      <c r="AM2705" s="20">
        <v>0</v>
      </c>
      <c r="AN2705" s="13">
        <v>16</v>
      </c>
      <c r="AO2705" s="13">
        <v>23</v>
      </c>
      <c r="AP2705" s="13">
        <v>18</v>
      </c>
      <c r="AQ2705" s="13">
        <v>20</v>
      </c>
      <c r="AR2705" s="13">
        <v>21</v>
      </c>
      <c r="AS2705" s="13">
        <v>11</v>
      </c>
      <c r="AT2705" s="13">
        <v>20</v>
      </c>
      <c r="AU2705" s="13">
        <v>15</v>
      </c>
      <c r="AV2705" s="23">
        <v>30</v>
      </c>
      <c r="AW2705" s="13">
        <v>43</v>
      </c>
      <c r="AX2705" s="13">
        <v>39</v>
      </c>
      <c r="AY2705" s="13">
        <v>30</v>
      </c>
      <c r="AZ2705" s="13">
        <v>41</v>
      </c>
      <c r="BA2705" s="13">
        <v>32</v>
      </c>
      <c r="BB2705" s="13">
        <v>27</v>
      </c>
      <c r="BC2705" s="13">
        <v>34</v>
      </c>
      <c r="BD2705" s="23">
        <v>11</v>
      </c>
      <c r="BE2705" s="13">
        <v>32</v>
      </c>
      <c r="BF2705" s="23">
        <v>12</v>
      </c>
      <c r="BG2705" s="23">
        <v>20</v>
      </c>
      <c r="BH2705" s="23">
        <v>26</v>
      </c>
      <c r="BI2705" s="23">
        <v>23</v>
      </c>
      <c r="BJ2705" s="23">
        <v>27</v>
      </c>
      <c r="BK2705" s="20">
        <v>24</v>
      </c>
      <c r="BL2705" s="23">
        <v>26</v>
      </c>
      <c r="BM2705" s="13"/>
      <c r="BN2705" s="13"/>
      <c r="BO2705" s="3">
        <v>0</v>
      </c>
      <c r="BP2705" s="3">
        <v>0</v>
      </c>
      <c r="BQ2705" s="3">
        <v>0</v>
      </c>
      <c r="BR2705" s="3">
        <v>0</v>
      </c>
      <c r="BS2705" s="3">
        <v>0</v>
      </c>
      <c r="BT2705" s="3">
        <v>0</v>
      </c>
      <c r="BU2705" s="3">
        <v>0</v>
      </c>
      <c r="BV2705" s="3">
        <v>0</v>
      </c>
      <c r="BW2705" s="3">
        <v>0</v>
      </c>
      <c r="BX2705" s="3">
        <v>0</v>
      </c>
      <c r="BY2705" s="3">
        <v>0</v>
      </c>
      <c r="BZ2705" s="3">
        <v>0</v>
      </c>
      <c r="CA2705" s="3">
        <v>0</v>
      </c>
      <c r="CB2705" s="3">
        <v>0</v>
      </c>
      <c r="CC2705" s="3">
        <v>0</v>
      </c>
      <c r="CD2705" s="3">
        <v>0</v>
      </c>
      <c r="CE2705" s="3">
        <v>0</v>
      </c>
      <c r="CF2705" s="3">
        <v>0</v>
      </c>
      <c r="CG2705" s="3">
        <v>0</v>
      </c>
      <c r="CH2705" s="3">
        <v>0</v>
      </c>
      <c r="CI2705" s="3">
        <v>0</v>
      </c>
      <c r="CJ2705" s="3">
        <v>0</v>
      </c>
      <c r="CK2705" s="3">
        <v>0</v>
      </c>
      <c r="CL2705" s="3">
        <v>0</v>
      </c>
      <c r="CM2705" s="20">
        <v>0</v>
      </c>
      <c r="CN2705" s="20">
        <v>0</v>
      </c>
      <c r="CO2705" s="20">
        <v>0</v>
      </c>
      <c r="CP2705" s="20">
        <v>0</v>
      </c>
      <c r="CQ2705" s="20">
        <v>0</v>
      </c>
      <c r="CR2705" s="20">
        <v>0</v>
      </c>
      <c r="CS2705" s="20">
        <v>0</v>
      </c>
      <c r="CT2705" s="20">
        <v>0</v>
      </c>
      <c r="CU2705" s="20">
        <v>0</v>
      </c>
      <c r="CV2705" s="20">
        <v>0</v>
      </c>
      <c r="CW2705" s="20">
        <v>0</v>
      </c>
      <c r="CX2705" s="20">
        <v>0</v>
      </c>
      <c r="CY2705" s="20">
        <v>0</v>
      </c>
      <c r="CZ2705" s="3">
        <v>0</v>
      </c>
      <c r="DA2705" s="3">
        <v>0</v>
      </c>
      <c r="DB2705" s="20">
        <v>0</v>
      </c>
      <c r="DC2705" s="20">
        <v>0</v>
      </c>
      <c r="DD2705" s="20">
        <v>0</v>
      </c>
      <c r="DE2705" s="20">
        <v>0</v>
      </c>
      <c r="DF2705" s="20">
        <v>0</v>
      </c>
      <c r="DG2705" s="20">
        <v>0</v>
      </c>
      <c r="DH2705" s="20">
        <v>0</v>
      </c>
      <c r="DI2705" s="3">
        <v>0</v>
      </c>
      <c r="DJ2705" s="3">
        <v>0</v>
      </c>
    </row>
    <row r="2706" spans="1:114">
      <c r="A2706" s="3" t="s">
        <v>994</v>
      </c>
      <c r="B2706" s="3" t="s">
        <v>268</v>
      </c>
      <c r="C2706" s="3" t="s">
        <v>1955</v>
      </c>
      <c r="D2706" s="3" t="s">
        <v>47</v>
      </c>
      <c r="E2706" s="3" t="s">
        <v>48</v>
      </c>
      <c r="F2706" s="3" t="s">
        <v>2090</v>
      </c>
      <c r="G2706" s="3"/>
      <c r="H2706" s="8">
        <v>27452</v>
      </c>
      <c r="I2706" s="8">
        <v>881832</v>
      </c>
      <c r="J2706" s="31" t="s">
        <v>3688</v>
      </c>
      <c r="K2706" s="8">
        <f>VLOOKUP(J2706,'[1]Z-&gt;ABBOTT-&gt;IMS'!I:L,3,0)</f>
        <v>881832</v>
      </c>
      <c r="L2706" s="31">
        <f>VLOOKUP(J2706,'[1]Z-&gt;ABBOTT-&gt;IMS'!I:L,2,0)</f>
        <v>4495443</v>
      </c>
      <c r="M2706" s="8" t="str">
        <f t="shared" si="48"/>
        <v>NO DESCONTINUADO</v>
      </c>
      <c r="N2706" s="3" t="s">
        <v>91</v>
      </c>
      <c r="O2706" s="3" t="s">
        <v>174</v>
      </c>
      <c r="P2706" s="3" t="s">
        <v>31</v>
      </c>
      <c r="Q2706" s="3" t="s">
        <v>41</v>
      </c>
      <c r="R2706" s="26">
        <v>0</v>
      </c>
      <c r="S2706" s="20">
        <v>0</v>
      </c>
      <c r="T2706" s="20">
        <v>0</v>
      </c>
      <c r="U2706" s="20">
        <v>0</v>
      </c>
      <c r="V2706" s="20">
        <v>0</v>
      </c>
      <c r="W2706" s="20">
        <v>0</v>
      </c>
      <c r="X2706" s="20">
        <v>0</v>
      </c>
      <c r="Y2706" s="20">
        <v>0</v>
      </c>
      <c r="Z2706" s="20">
        <v>0</v>
      </c>
      <c r="AA2706" s="20">
        <v>0</v>
      </c>
      <c r="AB2706" s="20">
        <v>0</v>
      </c>
      <c r="AC2706" s="20">
        <v>0</v>
      </c>
      <c r="AD2706" s="20">
        <v>0</v>
      </c>
      <c r="AE2706" s="20">
        <v>0</v>
      </c>
      <c r="AF2706" s="20">
        <v>0</v>
      </c>
      <c r="AG2706" s="20">
        <v>0</v>
      </c>
      <c r="AH2706" s="20">
        <v>0</v>
      </c>
      <c r="AI2706" s="20">
        <v>0</v>
      </c>
      <c r="AJ2706" s="20">
        <v>0</v>
      </c>
      <c r="AK2706" s="20">
        <v>0</v>
      </c>
      <c r="AL2706" s="20">
        <v>0</v>
      </c>
      <c r="AM2706" s="20">
        <v>0</v>
      </c>
      <c r="AN2706" s="13">
        <v>2</v>
      </c>
      <c r="AO2706" s="13">
        <v>13</v>
      </c>
      <c r="AP2706" s="13">
        <v>12</v>
      </c>
      <c r="AQ2706" s="13">
        <v>12</v>
      </c>
      <c r="AR2706" s="13">
        <v>2</v>
      </c>
      <c r="AS2706" s="13">
        <v>6</v>
      </c>
      <c r="AT2706" s="13">
        <v>5</v>
      </c>
      <c r="AU2706" s="13">
        <v>14</v>
      </c>
      <c r="AV2706" s="23">
        <v>8</v>
      </c>
      <c r="AW2706" s="13">
        <v>9</v>
      </c>
      <c r="AX2706" s="13">
        <v>16</v>
      </c>
      <c r="AY2706" s="13">
        <v>11</v>
      </c>
      <c r="AZ2706" s="13">
        <v>24</v>
      </c>
      <c r="BA2706" s="13">
        <v>16</v>
      </c>
      <c r="BB2706" s="13">
        <v>18</v>
      </c>
      <c r="BC2706" s="13">
        <v>18</v>
      </c>
      <c r="BD2706" s="23">
        <v>22</v>
      </c>
      <c r="BE2706" s="13">
        <v>47</v>
      </c>
      <c r="BF2706" s="23">
        <v>19</v>
      </c>
      <c r="BG2706" s="23">
        <v>32</v>
      </c>
      <c r="BH2706" s="23">
        <v>28</v>
      </c>
      <c r="BI2706" s="23">
        <v>37</v>
      </c>
      <c r="BJ2706" s="23">
        <v>13</v>
      </c>
      <c r="BK2706" s="20">
        <v>13</v>
      </c>
      <c r="BL2706" s="23">
        <v>2</v>
      </c>
      <c r="BM2706" s="13"/>
      <c r="BN2706" s="13"/>
      <c r="BO2706" s="3">
        <v>0</v>
      </c>
      <c r="BP2706" s="3">
        <v>0</v>
      </c>
      <c r="BQ2706" s="3">
        <v>0</v>
      </c>
      <c r="BR2706" s="3">
        <v>0</v>
      </c>
      <c r="BS2706" s="3">
        <v>0</v>
      </c>
      <c r="BT2706" s="3">
        <v>0</v>
      </c>
      <c r="BU2706" s="3">
        <v>0</v>
      </c>
      <c r="BV2706" s="3">
        <v>0</v>
      </c>
      <c r="BW2706" s="3">
        <v>0</v>
      </c>
      <c r="BX2706" s="3">
        <v>0</v>
      </c>
      <c r="BY2706" s="3">
        <v>0</v>
      </c>
      <c r="BZ2706" s="3">
        <v>0</v>
      </c>
      <c r="CA2706" s="3">
        <v>0</v>
      </c>
      <c r="CB2706" s="3">
        <v>0</v>
      </c>
      <c r="CC2706" s="3">
        <v>0</v>
      </c>
      <c r="CD2706" s="3">
        <v>0</v>
      </c>
      <c r="CE2706" s="3">
        <v>0</v>
      </c>
      <c r="CF2706" s="3">
        <v>0</v>
      </c>
      <c r="CG2706" s="3">
        <v>0</v>
      </c>
      <c r="CH2706" s="3">
        <v>0</v>
      </c>
      <c r="CI2706" s="3">
        <v>0</v>
      </c>
      <c r="CJ2706" s="3">
        <v>0</v>
      </c>
      <c r="CK2706" s="3">
        <v>0</v>
      </c>
      <c r="CL2706" s="3">
        <v>0</v>
      </c>
      <c r="CM2706" s="20">
        <v>0</v>
      </c>
      <c r="CN2706" s="20">
        <v>0</v>
      </c>
      <c r="CO2706" s="20">
        <v>0</v>
      </c>
      <c r="CP2706" s="20">
        <v>0</v>
      </c>
      <c r="CQ2706" s="20">
        <v>0</v>
      </c>
      <c r="CR2706" s="20">
        <v>0</v>
      </c>
      <c r="CS2706" s="20">
        <v>0</v>
      </c>
      <c r="CT2706" s="20">
        <v>0</v>
      </c>
      <c r="CU2706" s="20">
        <v>0</v>
      </c>
      <c r="CV2706" s="20">
        <v>0</v>
      </c>
      <c r="CW2706" s="20">
        <v>0</v>
      </c>
      <c r="CX2706" s="20">
        <v>0</v>
      </c>
      <c r="CY2706" s="20">
        <v>0</v>
      </c>
      <c r="CZ2706" s="3">
        <v>0</v>
      </c>
      <c r="DA2706" s="3">
        <v>0</v>
      </c>
      <c r="DB2706" s="20">
        <v>0</v>
      </c>
      <c r="DC2706" s="20">
        <v>0</v>
      </c>
      <c r="DD2706" s="20">
        <v>0</v>
      </c>
      <c r="DE2706" s="20">
        <v>0</v>
      </c>
      <c r="DF2706" s="20">
        <v>0</v>
      </c>
      <c r="DG2706" s="20">
        <v>0</v>
      </c>
      <c r="DH2706" s="20">
        <v>0</v>
      </c>
      <c r="DI2706" s="3">
        <v>0</v>
      </c>
      <c r="DJ2706" s="3">
        <v>0</v>
      </c>
    </row>
    <row r="2707" spans="1:114">
      <c r="A2707" s="3" t="s">
        <v>994</v>
      </c>
      <c r="B2707" s="3" t="s">
        <v>268</v>
      </c>
      <c r="C2707" s="3" t="s">
        <v>1955</v>
      </c>
      <c r="D2707" s="3" t="s">
        <v>47</v>
      </c>
      <c r="E2707" s="3" t="s">
        <v>48</v>
      </c>
      <c r="F2707" s="3" t="s">
        <v>2091</v>
      </c>
      <c r="G2707" s="3"/>
      <c r="H2707" s="8">
        <v>24618</v>
      </c>
      <c r="I2707" s="8">
        <v>881833</v>
      </c>
      <c r="J2707" s="31" t="s">
        <v>3689</v>
      </c>
      <c r="K2707" s="8">
        <f>VLOOKUP(J2707,'[1]Z-&gt;ABBOTT-&gt;IMS'!I:L,3,0)</f>
        <v>881833</v>
      </c>
      <c r="L2707" s="31">
        <f>VLOOKUP(J2707,'[1]Z-&gt;ABBOTT-&gt;IMS'!I:L,2,0)</f>
        <v>4495433</v>
      </c>
      <c r="M2707" s="8" t="str">
        <f t="shared" si="48"/>
        <v>NO DESCONTINUADO</v>
      </c>
      <c r="N2707" s="3" t="s">
        <v>91</v>
      </c>
      <c r="O2707" s="3" t="s">
        <v>92</v>
      </c>
      <c r="P2707" s="3" t="s">
        <v>31</v>
      </c>
      <c r="Q2707" s="3" t="s">
        <v>41</v>
      </c>
      <c r="R2707" s="26">
        <v>0</v>
      </c>
      <c r="S2707" s="20">
        <v>0</v>
      </c>
      <c r="T2707" s="20">
        <v>0</v>
      </c>
      <c r="U2707" s="20">
        <v>0</v>
      </c>
      <c r="V2707" s="20">
        <v>0</v>
      </c>
      <c r="W2707" s="20">
        <v>0</v>
      </c>
      <c r="X2707" s="20">
        <v>0</v>
      </c>
      <c r="Y2707" s="20">
        <v>0</v>
      </c>
      <c r="Z2707" s="20">
        <v>0</v>
      </c>
      <c r="AA2707" s="20">
        <v>0</v>
      </c>
      <c r="AB2707" s="20">
        <v>0</v>
      </c>
      <c r="AC2707" s="20">
        <v>0</v>
      </c>
      <c r="AD2707" s="20">
        <v>0</v>
      </c>
      <c r="AE2707" s="20">
        <v>0</v>
      </c>
      <c r="AF2707" s="20">
        <v>0</v>
      </c>
      <c r="AG2707" s="20">
        <v>0</v>
      </c>
      <c r="AH2707" s="20">
        <v>0</v>
      </c>
      <c r="AI2707" s="20">
        <v>0</v>
      </c>
      <c r="AJ2707" s="20">
        <v>0</v>
      </c>
      <c r="AK2707" s="20">
        <v>0</v>
      </c>
      <c r="AL2707" s="20">
        <v>0</v>
      </c>
      <c r="AM2707" s="20">
        <v>0</v>
      </c>
      <c r="AN2707" s="13">
        <v>5</v>
      </c>
      <c r="AO2707" s="13">
        <v>5</v>
      </c>
      <c r="AP2707" s="13">
        <v>3</v>
      </c>
      <c r="AQ2707" s="13">
        <v>3</v>
      </c>
      <c r="AR2707" s="13">
        <v>5</v>
      </c>
      <c r="AS2707" s="13">
        <v>0</v>
      </c>
      <c r="AT2707" s="13">
        <v>4</v>
      </c>
      <c r="AU2707" s="13">
        <v>7</v>
      </c>
      <c r="AV2707" s="23">
        <v>5</v>
      </c>
      <c r="AW2707" s="13">
        <v>4</v>
      </c>
      <c r="AX2707" s="13">
        <v>5</v>
      </c>
      <c r="AY2707" s="13">
        <v>7</v>
      </c>
      <c r="AZ2707" s="13">
        <v>11</v>
      </c>
      <c r="BA2707" s="13">
        <v>10</v>
      </c>
      <c r="BB2707" s="13">
        <v>3</v>
      </c>
      <c r="BC2707" s="13">
        <v>9</v>
      </c>
      <c r="BD2707" s="23">
        <v>14</v>
      </c>
      <c r="BE2707" s="13">
        <v>21</v>
      </c>
      <c r="BF2707" s="23">
        <v>14</v>
      </c>
      <c r="BG2707" s="23">
        <v>10</v>
      </c>
      <c r="BH2707" s="23">
        <v>4</v>
      </c>
      <c r="BI2707" s="23">
        <v>5</v>
      </c>
      <c r="BJ2707" s="23">
        <v>4</v>
      </c>
      <c r="BK2707" s="20">
        <v>6</v>
      </c>
      <c r="BL2707" s="23">
        <v>5</v>
      </c>
      <c r="BM2707" s="13"/>
      <c r="BN2707" s="13"/>
      <c r="BO2707" s="3">
        <v>0</v>
      </c>
      <c r="BP2707" s="3">
        <v>0</v>
      </c>
      <c r="BQ2707" s="3">
        <v>0</v>
      </c>
      <c r="BR2707" s="3">
        <v>0</v>
      </c>
      <c r="BS2707" s="3">
        <v>0</v>
      </c>
      <c r="BT2707" s="3">
        <v>0</v>
      </c>
      <c r="BU2707" s="3">
        <v>0</v>
      </c>
      <c r="BV2707" s="3">
        <v>0</v>
      </c>
      <c r="BW2707" s="3">
        <v>0</v>
      </c>
      <c r="BX2707" s="3">
        <v>0</v>
      </c>
      <c r="BY2707" s="3">
        <v>0</v>
      </c>
      <c r="BZ2707" s="3">
        <v>0</v>
      </c>
      <c r="CA2707" s="3">
        <v>0</v>
      </c>
      <c r="CB2707" s="3">
        <v>0</v>
      </c>
      <c r="CC2707" s="3">
        <v>0</v>
      </c>
      <c r="CD2707" s="3">
        <v>0</v>
      </c>
      <c r="CE2707" s="3">
        <v>0</v>
      </c>
      <c r="CF2707" s="3">
        <v>0</v>
      </c>
      <c r="CG2707" s="3">
        <v>0</v>
      </c>
      <c r="CH2707" s="3">
        <v>0</v>
      </c>
      <c r="CI2707" s="3">
        <v>0</v>
      </c>
      <c r="CJ2707" s="3">
        <v>0</v>
      </c>
      <c r="CK2707" s="3">
        <v>0</v>
      </c>
      <c r="CL2707" s="3">
        <v>0</v>
      </c>
      <c r="CM2707" s="20">
        <v>0</v>
      </c>
      <c r="CN2707" s="20">
        <v>0</v>
      </c>
      <c r="CO2707" s="20">
        <v>0</v>
      </c>
      <c r="CP2707" s="20">
        <v>0</v>
      </c>
      <c r="CQ2707" s="20">
        <v>0</v>
      </c>
      <c r="CR2707" s="20">
        <v>0</v>
      </c>
      <c r="CS2707" s="20">
        <v>0</v>
      </c>
      <c r="CT2707" s="20">
        <v>0</v>
      </c>
      <c r="CU2707" s="20">
        <v>0</v>
      </c>
      <c r="CV2707" s="20">
        <v>0</v>
      </c>
      <c r="CW2707" s="20">
        <v>0</v>
      </c>
      <c r="CX2707" s="20">
        <v>0</v>
      </c>
      <c r="CY2707" s="20">
        <v>0</v>
      </c>
      <c r="CZ2707" s="3">
        <v>0</v>
      </c>
      <c r="DA2707" s="3">
        <v>0</v>
      </c>
      <c r="DB2707" s="20">
        <v>0</v>
      </c>
      <c r="DC2707" s="20">
        <v>0</v>
      </c>
      <c r="DD2707" s="20">
        <v>0</v>
      </c>
      <c r="DE2707" s="20">
        <v>0</v>
      </c>
      <c r="DF2707" s="20">
        <v>0</v>
      </c>
      <c r="DG2707" s="20">
        <v>0</v>
      </c>
      <c r="DH2707" s="20">
        <v>0</v>
      </c>
      <c r="DI2707" s="3">
        <v>0</v>
      </c>
      <c r="DJ2707" s="3">
        <v>0</v>
      </c>
    </row>
    <row r="2708" spans="1:114">
      <c r="A2708" s="3" t="s">
        <v>994</v>
      </c>
      <c r="B2708" s="3" t="s">
        <v>268</v>
      </c>
      <c r="C2708" s="3" t="s">
        <v>1955</v>
      </c>
      <c r="D2708" s="3" t="s">
        <v>47</v>
      </c>
      <c r="E2708" s="3" t="s">
        <v>48</v>
      </c>
      <c r="F2708" s="3" t="s">
        <v>2092</v>
      </c>
      <c r="G2708" s="3"/>
      <c r="H2708" s="8">
        <v>24631</v>
      </c>
      <c r="I2708" s="8">
        <v>881191</v>
      </c>
      <c r="J2708" s="31" t="s">
        <v>3690</v>
      </c>
      <c r="K2708" s="8">
        <f>VLOOKUP(J2708,'[1]Z-&gt;ABBOTT-&gt;IMS'!I:L,3,0)</f>
        <v>881191</v>
      </c>
      <c r="L2708" s="31">
        <f>VLOOKUP(J2708,'[1]Z-&gt;ABBOTT-&gt;IMS'!I:L,2,0)</f>
        <v>4495437</v>
      </c>
      <c r="M2708" s="8" t="str">
        <f t="shared" si="48"/>
        <v>NO DESCONTINUADO</v>
      </c>
      <c r="N2708" s="3" t="s">
        <v>91</v>
      </c>
      <c r="O2708" s="3" t="s">
        <v>94</v>
      </c>
      <c r="P2708" s="3" t="s">
        <v>31</v>
      </c>
      <c r="Q2708" s="3" t="s">
        <v>41</v>
      </c>
      <c r="R2708" s="26">
        <v>0</v>
      </c>
      <c r="S2708" s="20">
        <v>0</v>
      </c>
      <c r="T2708" s="20">
        <v>0</v>
      </c>
      <c r="U2708" s="20">
        <v>0</v>
      </c>
      <c r="V2708" s="20">
        <v>0</v>
      </c>
      <c r="W2708" s="20">
        <v>0</v>
      </c>
      <c r="X2708" s="20">
        <v>0</v>
      </c>
      <c r="Y2708" s="20">
        <v>0</v>
      </c>
      <c r="Z2708" s="20">
        <v>0</v>
      </c>
      <c r="AA2708" s="20">
        <v>0</v>
      </c>
      <c r="AB2708" s="20">
        <v>0</v>
      </c>
      <c r="AC2708" s="20">
        <v>0</v>
      </c>
      <c r="AD2708" s="20">
        <v>0</v>
      </c>
      <c r="AE2708" s="20">
        <v>0</v>
      </c>
      <c r="AF2708" s="20">
        <v>0</v>
      </c>
      <c r="AG2708" s="20">
        <v>0</v>
      </c>
      <c r="AH2708" s="20">
        <v>0</v>
      </c>
      <c r="AI2708" s="20">
        <v>0</v>
      </c>
      <c r="AJ2708" s="20">
        <v>0</v>
      </c>
      <c r="AK2708" s="20">
        <v>0</v>
      </c>
      <c r="AL2708" s="20">
        <v>0</v>
      </c>
      <c r="AM2708" s="20">
        <v>0</v>
      </c>
      <c r="AN2708" s="13">
        <v>3</v>
      </c>
      <c r="AO2708" s="13">
        <v>1</v>
      </c>
      <c r="AP2708" s="13">
        <v>3</v>
      </c>
      <c r="AQ2708" s="13">
        <v>1</v>
      </c>
      <c r="AR2708" s="13">
        <v>1</v>
      </c>
      <c r="AS2708" s="13">
        <v>2</v>
      </c>
      <c r="AT2708" s="13">
        <v>2</v>
      </c>
      <c r="AU2708" s="13">
        <v>2</v>
      </c>
      <c r="AV2708" s="23">
        <v>2</v>
      </c>
      <c r="AW2708" s="13">
        <v>2</v>
      </c>
      <c r="AX2708" s="13">
        <v>11</v>
      </c>
      <c r="AY2708" s="13">
        <v>2</v>
      </c>
      <c r="AZ2708" s="13">
        <v>0</v>
      </c>
      <c r="BA2708" s="13">
        <v>3</v>
      </c>
      <c r="BB2708" s="13">
        <v>3</v>
      </c>
      <c r="BC2708" s="13">
        <v>3</v>
      </c>
      <c r="BD2708" s="23">
        <v>4</v>
      </c>
      <c r="BE2708" s="13">
        <v>3</v>
      </c>
      <c r="BF2708" s="23">
        <v>2</v>
      </c>
      <c r="BG2708" s="23">
        <v>3</v>
      </c>
      <c r="BH2708" s="23">
        <v>4</v>
      </c>
      <c r="BI2708" s="23">
        <v>0</v>
      </c>
      <c r="BJ2708" s="23">
        <v>3</v>
      </c>
      <c r="BK2708" s="20">
        <v>2</v>
      </c>
      <c r="BL2708" s="23">
        <v>3</v>
      </c>
      <c r="BM2708" s="13"/>
      <c r="BN2708" s="13"/>
      <c r="BO2708" s="3">
        <v>0</v>
      </c>
      <c r="BP2708" s="3">
        <v>0</v>
      </c>
      <c r="BQ2708" s="3">
        <v>0</v>
      </c>
      <c r="BR2708" s="3">
        <v>0</v>
      </c>
      <c r="BS2708" s="3">
        <v>0</v>
      </c>
      <c r="BT2708" s="3">
        <v>0</v>
      </c>
      <c r="BU2708" s="3">
        <v>0</v>
      </c>
      <c r="BV2708" s="3">
        <v>0</v>
      </c>
      <c r="BW2708" s="3">
        <v>0</v>
      </c>
      <c r="BX2708" s="3">
        <v>0</v>
      </c>
      <c r="BY2708" s="3">
        <v>0</v>
      </c>
      <c r="BZ2708" s="3">
        <v>0</v>
      </c>
      <c r="CA2708" s="3">
        <v>0</v>
      </c>
      <c r="CB2708" s="3">
        <v>0</v>
      </c>
      <c r="CC2708" s="3">
        <v>0</v>
      </c>
      <c r="CD2708" s="3">
        <v>0</v>
      </c>
      <c r="CE2708" s="3">
        <v>0</v>
      </c>
      <c r="CF2708" s="3">
        <v>0</v>
      </c>
      <c r="CG2708" s="3">
        <v>0</v>
      </c>
      <c r="CH2708" s="3">
        <v>0</v>
      </c>
      <c r="CI2708" s="3">
        <v>0</v>
      </c>
      <c r="CJ2708" s="3">
        <v>0</v>
      </c>
      <c r="CK2708" s="3">
        <v>0</v>
      </c>
      <c r="CL2708" s="3">
        <v>0</v>
      </c>
      <c r="CM2708" s="20">
        <v>0</v>
      </c>
      <c r="CN2708" s="20">
        <v>0</v>
      </c>
      <c r="CO2708" s="20">
        <v>0</v>
      </c>
      <c r="CP2708" s="20">
        <v>0</v>
      </c>
      <c r="CQ2708" s="20">
        <v>0</v>
      </c>
      <c r="CR2708" s="20">
        <v>0</v>
      </c>
      <c r="CS2708" s="20">
        <v>0</v>
      </c>
      <c r="CT2708" s="20">
        <v>0</v>
      </c>
      <c r="CU2708" s="20">
        <v>0</v>
      </c>
      <c r="CV2708" s="20">
        <v>0</v>
      </c>
      <c r="CW2708" s="20">
        <v>0</v>
      </c>
      <c r="CX2708" s="20">
        <v>0</v>
      </c>
      <c r="CY2708" s="20">
        <v>0</v>
      </c>
      <c r="CZ2708" s="3">
        <v>0</v>
      </c>
      <c r="DA2708" s="3">
        <v>0</v>
      </c>
      <c r="DB2708" s="20">
        <v>0</v>
      </c>
      <c r="DC2708" s="20">
        <v>0</v>
      </c>
      <c r="DD2708" s="20">
        <v>0</v>
      </c>
      <c r="DE2708" s="20">
        <v>0</v>
      </c>
      <c r="DF2708" s="20">
        <v>0</v>
      </c>
      <c r="DG2708" s="20">
        <v>0</v>
      </c>
      <c r="DH2708" s="20">
        <v>0</v>
      </c>
      <c r="DI2708" s="3">
        <v>0</v>
      </c>
      <c r="DJ2708" s="3">
        <v>0</v>
      </c>
    </row>
    <row r="2709" spans="1:114">
      <c r="A2709" s="3" t="s">
        <v>994</v>
      </c>
      <c r="B2709" s="3" t="s">
        <v>268</v>
      </c>
      <c r="C2709" s="3" t="s">
        <v>1955</v>
      </c>
      <c r="D2709" s="3" t="s">
        <v>47</v>
      </c>
      <c r="E2709" s="3" t="s">
        <v>48</v>
      </c>
      <c r="F2709" s="3" t="s">
        <v>2093</v>
      </c>
      <c r="G2709" s="3"/>
      <c r="H2709" s="8">
        <v>62279</v>
      </c>
      <c r="I2709" s="8">
        <v>881530</v>
      </c>
      <c r="J2709" s="31" t="s">
        <v>3691</v>
      </c>
      <c r="K2709" s="8">
        <f>VLOOKUP(J2709,'[1]Z-&gt;ABBOTT-&gt;IMS'!I:L,3,0)</f>
        <v>881530</v>
      </c>
      <c r="L2709" s="31">
        <f>VLOOKUP(J2709,'[1]Z-&gt;ABBOTT-&gt;IMS'!I:L,2,0)</f>
        <v>4495403</v>
      </c>
      <c r="M2709" s="8" t="str">
        <f t="shared" si="48"/>
        <v>NO DESCONTINUADO</v>
      </c>
      <c r="N2709" s="3" t="s">
        <v>91</v>
      </c>
      <c r="O2709" s="3" t="s">
        <v>96</v>
      </c>
      <c r="P2709" s="3" t="s">
        <v>31</v>
      </c>
      <c r="Q2709" s="3" t="s">
        <v>41</v>
      </c>
      <c r="R2709" s="26">
        <v>0</v>
      </c>
      <c r="S2709" s="20">
        <v>0</v>
      </c>
      <c r="T2709" s="20">
        <v>0</v>
      </c>
      <c r="U2709" s="20">
        <v>0</v>
      </c>
      <c r="V2709" s="20">
        <v>0</v>
      </c>
      <c r="W2709" s="20">
        <v>0</v>
      </c>
      <c r="X2709" s="20">
        <v>0</v>
      </c>
      <c r="Y2709" s="20">
        <v>0</v>
      </c>
      <c r="Z2709" s="20">
        <v>0</v>
      </c>
      <c r="AA2709" s="20">
        <v>0</v>
      </c>
      <c r="AB2709" s="20">
        <v>0</v>
      </c>
      <c r="AC2709" s="20">
        <v>0</v>
      </c>
      <c r="AD2709" s="20">
        <v>0</v>
      </c>
      <c r="AE2709" s="20">
        <v>0</v>
      </c>
      <c r="AF2709" s="20">
        <v>0</v>
      </c>
      <c r="AG2709" s="20">
        <v>0</v>
      </c>
      <c r="AH2709" s="20">
        <v>0</v>
      </c>
      <c r="AI2709" s="20">
        <v>0</v>
      </c>
      <c r="AJ2709" s="20">
        <v>0</v>
      </c>
      <c r="AK2709" s="20">
        <v>0</v>
      </c>
      <c r="AL2709" s="20">
        <v>0</v>
      </c>
      <c r="AM2709" s="20">
        <v>0</v>
      </c>
      <c r="AN2709" s="13">
        <v>3</v>
      </c>
      <c r="AO2709" s="13">
        <v>2</v>
      </c>
      <c r="AP2709" s="13">
        <v>2</v>
      </c>
      <c r="AQ2709" s="13">
        <v>0</v>
      </c>
      <c r="AR2709" s="13">
        <v>0</v>
      </c>
      <c r="AS2709" s="13">
        <v>0</v>
      </c>
      <c r="AT2709" s="13">
        <v>0</v>
      </c>
      <c r="AU2709" s="13">
        <v>0</v>
      </c>
      <c r="AV2709" s="23">
        <v>0</v>
      </c>
      <c r="AW2709" s="13">
        <v>2</v>
      </c>
      <c r="AX2709" s="13">
        <v>0</v>
      </c>
      <c r="AY2709" s="13">
        <v>1</v>
      </c>
      <c r="AZ2709" s="13">
        <v>0</v>
      </c>
      <c r="BA2709" s="13">
        <v>5</v>
      </c>
      <c r="BB2709" s="13">
        <v>-1</v>
      </c>
      <c r="BC2709" s="13">
        <v>1</v>
      </c>
      <c r="BD2709" s="23">
        <v>2</v>
      </c>
      <c r="BE2709" s="13">
        <v>1</v>
      </c>
      <c r="BF2709" s="23">
        <v>2</v>
      </c>
      <c r="BG2709" s="23">
        <v>5</v>
      </c>
      <c r="BH2709" s="23">
        <v>4</v>
      </c>
      <c r="BI2709" s="23">
        <v>6</v>
      </c>
      <c r="BJ2709" s="23">
        <v>3</v>
      </c>
      <c r="BK2709" s="20">
        <v>13</v>
      </c>
      <c r="BL2709" s="23">
        <v>13</v>
      </c>
      <c r="BM2709" s="13"/>
      <c r="BN2709" s="13"/>
      <c r="BO2709" s="3">
        <v>0</v>
      </c>
      <c r="BP2709" s="3">
        <v>0</v>
      </c>
      <c r="BQ2709" s="3">
        <v>0</v>
      </c>
      <c r="BR2709" s="3">
        <v>0</v>
      </c>
      <c r="BS2709" s="3">
        <v>0</v>
      </c>
      <c r="BT2709" s="3">
        <v>0</v>
      </c>
      <c r="BU2709" s="3">
        <v>0</v>
      </c>
      <c r="BV2709" s="3">
        <v>0</v>
      </c>
      <c r="BW2709" s="3">
        <v>0</v>
      </c>
      <c r="BX2709" s="3">
        <v>0</v>
      </c>
      <c r="BY2709" s="3">
        <v>0</v>
      </c>
      <c r="BZ2709" s="3">
        <v>0</v>
      </c>
      <c r="CA2709" s="3">
        <v>0</v>
      </c>
      <c r="CB2709" s="3">
        <v>0</v>
      </c>
      <c r="CC2709" s="3">
        <v>0</v>
      </c>
      <c r="CD2709" s="3">
        <v>0</v>
      </c>
      <c r="CE2709" s="3">
        <v>0</v>
      </c>
      <c r="CF2709" s="3">
        <v>0</v>
      </c>
      <c r="CG2709" s="3">
        <v>0</v>
      </c>
      <c r="CH2709" s="3">
        <v>0</v>
      </c>
      <c r="CI2709" s="3">
        <v>0</v>
      </c>
      <c r="CJ2709" s="3">
        <v>0</v>
      </c>
      <c r="CK2709" s="3">
        <v>0</v>
      </c>
      <c r="CL2709" s="3">
        <v>0</v>
      </c>
      <c r="CM2709" s="20">
        <v>0</v>
      </c>
      <c r="CN2709" s="20">
        <v>0</v>
      </c>
      <c r="CO2709" s="20">
        <v>0</v>
      </c>
      <c r="CP2709" s="20">
        <v>0</v>
      </c>
      <c r="CQ2709" s="20">
        <v>0</v>
      </c>
      <c r="CR2709" s="20">
        <v>0</v>
      </c>
      <c r="CS2709" s="20">
        <v>0</v>
      </c>
      <c r="CT2709" s="20">
        <v>0</v>
      </c>
      <c r="CU2709" s="20">
        <v>0</v>
      </c>
      <c r="CV2709" s="20">
        <v>0</v>
      </c>
      <c r="CW2709" s="20">
        <v>0</v>
      </c>
      <c r="CX2709" s="20">
        <v>0</v>
      </c>
      <c r="CY2709" s="20">
        <v>0</v>
      </c>
      <c r="CZ2709" s="3">
        <v>0</v>
      </c>
      <c r="DA2709" s="3">
        <v>0</v>
      </c>
      <c r="DB2709" s="20">
        <v>0</v>
      </c>
      <c r="DC2709" s="20">
        <v>0</v>
      </c>
      <c r="DD2709" s="20">
        <v>0</v>
      </c>
      <c r="DE2709" s="20">
        <v>0</v>
      </c>
      <c r="DF2709" s="20">
        <v>0</v>
      </c>
      <c r="DG2709" s="20">
        <v>0</v>
      </c>
      <c r="DH2709" s="20">
        <v>0</v>
      </c>
      <c r="DI2709" s="3">
        <v>0</v>
      </c>
      <c r="DJ2709" s="3">
        <v>0</v>
      </c>
    </row>
    <row r="2710" spans="1:114">
      <c r="A2710" s="3" t="s">
        <v>994</v>
      </c>
      <c r="B2710" s="3" t="s">
        <v>268</v>
      </c>
      <c r="C2710" s="3" t="s">
        <v>1955</v>
      </c>
      <c r="D2710" s="3" t="s">
        <v>47</v>
      </c>
      <c r="E2710" s="3" t="s">
        <v>48</v>
      </c>
      <c r="F2710" s="3" t="s">
        <v>2094</v>
      </c>
      <c r="G2710" s="3"/>
      <c r="H2710" s="8">
        <v>62280</v>
      </c>
      <c r="I2710" s="8">
        <v>881531</v>
      </c>
      <c r="J2710" s="31" t="s">
        <v>3692</v>
      </c>
      <c r="K2710" s="8">
        <f>VLOOKUP(J2710,'[1]Z-&gt;ABBOTT-&gt;IMS'!I:L,3,0)</f>
        <v>881531</v>
      </c>
      <c r="L2710" s="31">
        <f>VLOOKUP(J2710,'[1]Z-&gt;ABBOTT-&gt;IMS'!I:L,2,0)</f>
        <v>4495404</v>
      </c>
      <c r="M2710" s="8" t="str">
        <f t="shared" si="48"/>
        <v>NO DESCONTINUADO</v>
      </c>
      <c r="N2710" s="3" t="s">
        <v>91</v>
      </c>
      <c r="O2710" s="3" t="s">
        <v>98</v>
      </c>
      <c r="P2710" s="3" t="s">
        <v>31</v>
      </c>
      <c r="Q2710" s="3" t="s">
        <v>41</v>
      </c>
      <c r="R2710" s="26">
        <v>0</v>
      </c>
      <c r="S2710" s="20">
        <v>0</v>
      </c>
      <c r="T2710" s="20">
        <v>0</v>
      </c>
      <c r="U2710" s="20">
        <v>0</v>
      </c>
      <c r="V2710" s="20">
        <v>0</v>
      </c>
      <c r="W2710" s="20">
        <v>0</v>
      </c>
      <c r="X2710" s="20">
        <v>0</v>
      </c>
      <c r="Y2710" s="20">
        <v>0</v>
      </c>
      <c r="Z2710" s="20">
        <v>0</v>
      </c>
      <c r="AA2710" s="20">
        <v>0</v>
      </c>
      <c r="AB2710" s="20">
        <v>0</v>
      </c>
      <c r="AC2710" s="20">
        <v>0</v>
      </c>
      <c r="AD2710" s="20">
        <v>0</v>
      </c>
      <c r="AE2710" s="20">
        <v>0</v>
      </c>
      <c r="AF2710" s="20">
        <v>0</v>
      </c>
      <c r="AG2710" s="20">
        <v>0</v>
      </c>
      <c r="AH2710" s="20">
        <v>0</v>
      </c>
      <c r="AI2710" s="20">
        <v>0</v>
      </c>
      <c r="AJ2710" s="20">
        <v>0</v>
      </c>
      <c r="AK2710" s="20">
        <v>0</v>
      </c>
      <c r="AL2710" s="20">
        <v>0</v>
      </c>
      <c r="AM2710" s="20">
        <v>0</v>
      </c>
      <c r="AN2710" s="13">
        <v>18</v>
      </c>
      <c r="AO2710" s="13">
        <v>23</v>
      </c>
      <c r="AP2710" s="13">
        <v>12</v>
      </c>
      <c r="AQ2710" s="13">
        <v>4</v>
      </c>
      <c r="AR2710" s="13">
        <v>1</v>
      </c>
      <c r="AS2710" s="13">
        <v>7</v>
      </c>
      <c r="AT2710" s="13">
        <v>18</v>
      </c>
      <c r="AU2710" s="13">
        <v>16</v>
      </c>
      <c r="AV2710" s="23">
        <v>18</v>
      </c>
      <c r="AW2710" s="13">
        <v>7</v>
      </c>
      <c r="AX2710" s="13">
        <v>13</v>
      </c>
      <c r="AY2710" s="13">
        <v>23</v>
      </c>
      <c r="AZ2710" s="13">
        <v>34</v>
      </c>
      <c r="BA2710" s="13">
        <v>21</v>
      </c>
      <c r="BB2710" s="13">
        <v>23</v>
      </c>
      <c r="BC2710" s="13">
        <v>21</v>
      </c>
      <c r="BD2710" s="23">
        <v>16</v>
      </c>
      <c r="BE2710" s="13">
        <v>26</v>
      </c>
      <c r="BF2710" s="23">
        <v>27</v>
      </c>
      <c r="BG2710" s="23">
        <v>39</v>
      </c>
      <c r="BH2710" s="23">
        <v>11</v>
      </c>
      <c r="BI2710" s="23">
        <v>-2</v>
      </c>
      <c r="BJ2710" s="23">
        <v>-4</v>
      </c>
      <c r="BK2710" s="20">
        <v>0</v>
      </c>
      <c r="BL2710" s="23">
        <v>1</v>
      </c>
      <c r="BM2710" s="13"/>
      <c r="BN2710" s="13"/>
      <c r="BO2710" s="3">
        <v>0</v>
      </c>
      <c r="BP2710" s="3">
        <v>0</v>
      </c>
      <c r="BQ2710" s="3">
        <v>0</v>
      </c>
      <c r="BR2710" s="3">
        <v>0</v>
      </c>
      <c r="BS2710" s="3">
        <v>0</v>
      </c>
      <c r="BT2710" s="3">
        <v>0</v>
      </c>
      <c r="BU2710" s="3">
        <v>0</v>
      </c>
      <c r="BV2710" s="3">
        <v>0</v>
      </c>
      <c r="BW2710" s="3">
        <v>0</v>
      </c>
      <c r="BX2710" s="3">
        <v>0</v>
      </c>
      <c r="BY2710" s="3">
        <v>0</v>
      </c>
      <c r="BZ2710" s="3">
        <v>0</v>
      </c>
      <c r="CA2710" s="3">
        <v>0</v>
      </c>
      <c r="CB2710" s="3">
        <v>0</v>
      </c>
      <c r="CC2710" s="3">
        <v>0</v>
      </c>
      <c r="CD2710" s="3">
        <v>0</v>
      </c>
      <c r="CE2710" s="3">
        <v>0</v>
      </c>
      <c r="CF2710" s="3">
        <v>0</v>
      </c>
      <c r="CG2710" s="3">
        <v>0</v>
      </c>
      <c r="CH2710" s="3">
        <v>0</v>
      </c>
      <c r="CI2710" s="3">
        <v>0</v>
      </c>
      <c r="CJ2710" s="3">
        <v>0</v>
      </c>
      <c r="CK2710" s="3">
        <v>0</v>
      </c>
      <c r="CL2710" s="3">
        <v>0</v>
      </c>
      <c r="CM2710" s="20">
        <v>0</v>
      </c>
      <c r="CN2710" s="20">
        <v>0</v>
      </c>
      <c r="CO2710" s="20">
        <v>0</v>
      </c>
      <c r="CP2710" s="20">
        <v>0</v>
      </c>
      <c r="CQ2710" s="20">
        <v>0</v>
      </c>
      <c r="CR2710" s="20">
        <v>0</v>
      </c>
      <c r="CS2710" s="20">
        <v>0</v>
      </c>
      <c r="CT2710" s="20">
        <v>0</v>
      </c>
      <c r="CU2710" s="20">
        <v>0</v>
      </c>
      <c r="CV2710" s="20">
        <v>0</v>
      </c>
      <c r="CW2710" s="20">
        <v>0</v>
      </c>
      <c r="CX2710" s="20">
        <v>0</v>
      </c>
      <c r="CY2710" s="20">
        <v>0</v>
      </c>
      <c r="CZ2710" s="3">
        <v>0</v>
      </c>
      <c r="DA2710" s="3">
        <v>0</v>
      </c>
      <c r="DB2710" s="20">
        <v>0</v>
      </c>
      <c r="DC2710" s="20">
        <v>0</v>
      </c>
      <c r="DD2710" s="20">
        <v>0</v>
      </c>
      <c r="DE2710" s="20">
        <v>0</v>
      </c>
      <c r="DF2710" s="20">
        <v>0</v>
      </c>
      <c r="DG2710" s="20">
        <v>0</v>
      </c>
      <c r="DH2710" s="20">
        <v>0</v>
      </c>
      <c r="DI2710" s="3">
        <v>0</v>
      </c>
      <c r="DJ2710" s="3">
        <v>0</v>
      </c>
    </row>
    <row r="2711" spans="1:114">
      <c r="A2711" s="3" t="s">
        <v>994</v>
      </c>
      <c r="B2711" s="3" t="s">
        <v>268</v>
      </c>
      <c r="C2711" s="3" t="s">
        <v>1955</v>
      </c>
      <c r="D2711" s="3" t="s">
        <v>47</v>
      </c>
      <c r="E2711" s="3" t="s">
        <v>48</v>
      </c>
      <c r="F2711" s="3" t="s">
        <v>2095</v>
      </c>
      <c r="G2711" s="3"/>
      <c r="H2711" s="8">
        <v>73106</v>
      </c>
      <c r="I2711" s="8">
        <v>881535</v>
      </c>
      <c r="J2711" s="31" t="s">
        <v>3693</v>
      </c>
      <c r="K2711" s="8">
        <f>VLOOKUP(J2711,'[1]Z-&gt;ABBOTT-&gt;IMS'!I:L,3,0)</f>
        <v>881535</v>
      </c>
      <c r="L2711" s="31">
        <f>VLOOKUP(J2711,'[1]Z-&gt;ABBOTT-&gt;IMS'!I:L,2,0)</f>
        <v>434802</v>
      </c>
      <c r="M2711" s="8" t="str">
        <f t="shared" si="48"/>
        <v>NO DESCONTINUADO</v>
      </c>
      <c r="N2711" s="3" t="s">
        <v>503</v>
      </c>
      <c r="O2711" s="3" t="s">
        <v>679</v>
      </c>
      <c r="P2711" s="3">
        <v>44531</v>
      </c>
      <c r="Q2711" s="3" t="s">
        <v>41</v>
      </c>
      <c r="R2711" s="26">
        <v>0</v>
      </c>
      <c r="S2711" s="20">
        <v>0</v>
      </c>
      <c r="T2711" s="20">
        <v>0</v>
      </c>
      <c r="U2711" s="20">
        <v>0</v>
      </c>
      <c r="V2711" s="20">
        <v>0</v>
      </c>
      <c r="W2711" s="20">
        <v>0</v>
      </c>
      <c r="X2711" s="20">
        <v>0</v>
      </c>
      <c r="Y2711" s="20">
        <v>0</v>
      </c>
      <c r="Z2711" s="20">
        <v>0</v>
      </c>
      <c r="AA2711" s="20">
        <v>0</v>
      </c>
      <c r="AB2711" s="20">
        <v>0</v>
      </c>
      <c r="AC2711" s="20">
        <v>0</v>
      </c>
      <c r="AD2711" s="20">
        <v>0</v>
      </c>
      <c r="AE2711" s="20">
        <v>0</v>
      </c>
      <c r="AF2711" s="20">
        <v>0</v>
      </c>
      <c r="AG2711" s="20">
        <v>0</v>
      </c>
      <c r="AH2711" s="20">
        <v>0</v>
      </c>
      <c r="AI2711" s="20">
        <v>0</v>
      </c>
      <c r="AJ2711" s="20">
        <v>0</v>
      </c>
      <c r="AK2711" s="20">
        <v>0</v>
      </c>
      <c r="AL2711" s="20">
        <v>0</v>
      </c>
      <c r="AM2711" s="20">
        <v>0</v>
      </c>
      <c r="AN2711" s="13">
        <v>0</v>
      </c>
      <c r="AO2711" s="13">
        <v>0</v>
      </c>
      <c r="AP2711" s="13">
        <v>0</v>
      </c>
      <c r="AQ2711" s="13">
        <v>0</v>
      </c>
      <c r="AR2711" s="13">
        <v>0</v>
      </c>
      <c r="AS2711" s="13">
        <v>0</v>
      </c>
      <c r="AT2711" s="13">
        <v>0</v>
      </c>
      <c r="AU2711" s="13">
        <v>0</v>
      </c>
      <c r="AV2711" s="23">
        <v>0</v>
      </c>
      <c r="AW2711" s="13">
        <v>0</v>
      </c>
      <c r="AX2711" s="13">
        <v>5</v>
      </c>
      <c r="AY2711" s="13">
        <v>8</v>
      </c>
      <c r="AZ2711" s="13">
        <v>7</v>
      </c>
      <c r="BA2711" s="13">
        <v>8</v>
      </c>
      <c r="BB2711" s="13">
        <v>12</v>
      </c>
      <c r="BC2711" s="13">
        <v>11</v>
      </c>
      <c r="BD2711" s="23">
        <v>6</v>
      </c>
      <c r="BE2711" s="13">
        <v>5</v>
      </c>
      <c r="BF2711" s="23">
        <v>6</v>
      </c>
      <c r="BG2711" s="23">
        <v>5</v>
      </c>
      <c r="BH2711" s="23">
        <v>12</v>
      </c>
      <c r="BI2711" s="23">
        <v>6</v>
      </c>
      <c r="BJ2711" s="23">
        <v>4</v>
      </c>
      <c r="BK2711" s="20">
        <v>2</v>
      </c>
      <c r="BL2711" s="23">
        <v>8</v>
      </c>
      <c r="BM2711" s="13"/>
      <c r="BN2711" s="13"/>
      <c r="BO2711" s="3">
        <v>0</v>
      </c>
      <c r="BP2711" s="3">
        <v>0</v>
      </c>
      <c r="BQ2711" s="3">
        <v>0</v>
      </c>
      <c r="BR2711" s="3">
        <v>0</v>
      </c>
      <c r="BS2711" s="3">
        <v>0</v>
      </c>
      <c r="BT2711" s="3">
        <v>0</v>
      </c>
      <c r="BU2711" s="3">
        <v>0</v>
      </c>
      <c r="BV2711" s="3">
        <v>0</v>
      </c>
      <c r="BW2711" s="3">
        <v>0</v>
      </c>
      <c r="BX2711" s="3">
        <v>0</v>
      </c>
      <c r="BY2711" s="3">
        <v>0</v>
      </c>
      <c r="BZ2711" s="3">
        <v>0</v>
      </c>
      <c r="CA2711" s="3">
        <v>0</v>
      </c>
      <c r="CB2711" s="3">
        <v>0</v>
      </c>
      <c r="CC2711" s="3">
        <v>0</v>
      </c>
      <c r="CD2711" s="3">
        <v>0</v>
      </c>
      <c r="CE2711" s="3">
        <v>0</v>
      </c>
      <c r="CF2711" s="3">
        <v>0</v>
      </c>
      <c r="CG2711" s="3">
        <v>0</v>
      </c>
      <c r="CH2711" s="3">
        <v>0</v>
      </c>
      <c r="CI2711" s="3">
        <v>0</v>
      </c>
      <c r="CJ2711" s="3">
        <v>0</v>
      </c>
      <c r="CK2711" s="3">
        <v>0</v>
      </c>
      <c r="CL2711" s="3">
        <v>0</v>
      </c>
      <c r="CM2711" s="20">
        <v>0</v>
      </c>
      <c r="CN2711" s="20">
        <v>0</v>
      </c>
      <c r="CO2711" s="20">
        <v>0</v>
      </c>
      <c r="CP2711" s="20">
        <v>0</v>
      </c>
      <c r="CQ2711" s="20">
        <v>0</v>
      </c>
      <c r="CR2711" s="20">
        <v>0</v>
      </c>
      <c r="CS2711" s="20">
        <v>0</v>
      </c>
      <c r="CT2711" s="20">
        <v>0</v>
      </c>
      <c r="CU2711" s="20">
        <v>0</v>
      </c>
      <c r="CV2711" s="20">
        <v>0</v>
      </c>
      <c r="CW2711" s="20">
        <v>0</v>
      </c>
      <c r="CX2711" s="20">
        <v>0</v>
      </c>
      <c r="CY2711" s="20">
        <v>0</v>
      </c>
      <c r="CZ2711" s="3">
        <v>0</v>
      </c>
      <c r="DA2711" s="3">
        <v>0</v>
      </c>
      <c r="DB2711" s="20">
        <v>0</v>
      </c>
      <c r="DC2711" s="20">
        <v>0</v>
      </c>
      <c r="DD2711" s="20">
        <v>0</v>
      </c>
      <c r="DE2711" s="20">
        <v>0</v>
      </c>
      <c r="DF2711" s="20">
        <v>0</v>
      </c>
      <c r="DG2711" s="20">
        <v>0</v>
      </c>
      <c r="DH2711" s="20">
        <v>0</v>
      </c>
      <c r="DI2711" s="3">
        <v>0</v>
      </c>
      <c r="DJ2711" s="3">
        <v>0</v>
      </c>
    </row>
    <row r="2712" spans="1:114">
      <c r="A2712" s="3" t="s">
        <v>994</v>
      </c>
      <c r="B2712" s="3" t="s">
        <v>268</v>
      </c>
      <c r="C2712" s="3" t="s">
        <v>1955</v>
      </c>
      <c r="D2712" s="3" t="s">
        <v>47</v>
      </c>
      <c r="E2712" s="3" t="s">
        <v>48</v>
      </c>
      <c r="F2712" s="3" t="s">
        <v>2096</v>
      </c>
      <c r="G2712" s="3"/>
      <c r="H2712" s="8">
        <v>77609</v>
      </c>
      <c r="I2712" s="8">
        <v>881536</v>
      </c>
      <c r="J2712" s="31" t="s">
        <v>3694</v>
      </c>
      <c r="K2712" s="8">
        <f>VLOOKUP(J2712,'[1]Z-&gt;ABBOTT-&gt;IMS'!I:L,3,0)</f>
        <v>881536</v>
      </c>
      <c r="L2712" s="31">
        <f>VLOOKUP(J2712,'[1]Z-&gt;ABBOTT-&gt;IMS'!I:L,2,0)</f>
        <v>5191201</v>
      </c>
      <c r="M2712" s="8" t="str">
        <f t="shared" si="48"/>
        <v>NO DESCONTINUADO</v>
      </c>
      <c r="N2712" s="3" t="s">
        <v>503</v>
      </c>
      <c r="O2712" s="3" t="s">
        <v>504</v>
      </c>
      <c r="P2712" s="3" t="s">
        <v>31</v>
      </c>
      <c r="Q2712" s="3" t="s">
        <v>41</v>
      </c>
      <c r="R2712" s="26">
        <v>0</v>
      </c>
      <c r="S2712" s="20">
        <v>0</v>
      </c>
      <c r="T2712" s="20">
        <v>0</v>
      </c>
      <c r="U2712" s="20">
        <v>0</v>
      </c>
      <c r="V2712" s="20">
        <v>0</v>
      </c>
      <c r="W2712" s="20">
        <v>0</v>
      </c>
      <c r="X2712" s="20">
        <v>0</v>
      </c>
      <c r="Y2712" s="20">
        <v>0</v>
      </c>
      <c r="Z2712" s="20">
        <v>0</v>
      </c>
      <c r="AA2712" s="20">
        <v>0</v>
      </c>
      <c r="AB2712" s="20">
        <v>0</v>
      </c>
      <c r="AC2712" s="20">
        <v>0</v>
      </c>
      <c r="AD2712" s="20">
        <v>0</v>
      </c>
      <c r="AE2712" s="20">
        <v>0</v>
      </c>
      <c r="AF2712" s="20">
        <v>0</v>
      </c>
      <c r="AG2712" s="20">
        <v>0</v>
      </c>
      <c r="AH2712" s="20">
        <v>0</v>
      </c>
      <c r="AI2712" s="20">
        <v>0</v>
      </c>
      <c r="AJ2712" s="20">
        <v>0</v>
      </c>
      <c r="AK2712" s="20">
        <v>0</v>
      </c>
      <c r="AL2712" s="20">
        <v>0</v>
      </c>
      <c r="AM2712" s="20">
        <v>0</v>
      </c>
      <c r="AN2712" s="13">
        <v>5</v>
      </c>
      <c r="AO2712" s="13">
        <v>9</v>
      </c>
      <c r="AP2712" s="13">
        <v>13</v>
      </c>
      <c r="AQ2712" s="13">
        <v>21</v>
      </c>
      <c r="AR2712" s="13">
        <v>19</v>
      </c>
      <c r="AS2712" s="13">
        <v>11</v>
      </c>
      <c r="AT2712" s="13">
        <v>9</v>
      </c>
      <c r="AU2712" s="13">
        <v>9</v>
      </c>
      <c r="AV2712" s="23">
        <v>12</v>
      </c>
      <c r="AW2712" s="13">
        <v>11</v>
      </c>
      <c r="AX2712" s="13">
        <v>11</v>
      </c>
      <c r="AY2712" s="13">
        <v>11</v>
      </c>
      <c r="AZ2712" s="13">
        <v>20</v>
      </c>
      <c r="BA2712" s="13">
        <v>8</v>
      </c>
      <c r="BB2712" s="13">
        <v>11</v>
      </c>
      <c r="BC2712" s="13">
        <v>9</v>
      </c>
      <c r="BD2712" s="23">
        <v>8</v>
      </c>
      <c r="BE2712" s="13">
        <v>7</v>
      </c>
      <c r="BF2712" s="23">
        <v>7</v>
      </c>
      <c r="BG2712" s="23">
        <v>11</v>
      </c>
      <c r="BH2712" s="23">
        <v>13</v>
      </c>
      <c r="BI2712" s="23">
        <v>21</v>
      </c>
      <c r="BJ2712" s="23">
        <v>4</v>
      </c>
      <c r="BK2712" s="20">
        <v>14</v>
      </c>
      <c r="BL2712" s="23">
        <v>11</v>
      </c>
      <c r="BM2712" s="13"/>
      <c r="BN2712" s="13"/>
      <c r="BO2712" s="3">
        <v>0</v>
      </c>
      <c r="BP2712" s="3">
        <v>0</v>
      </c>
      <c r="BQ2712" s="3">
        <v>0</v>
      </c>
      <c r="BR2712" s="3">
        <v>0</v>
      </c>
      <c r="BS2712" s="3">
        <v>0</v>
      </c>
      <c r="BT2712" s="3">
        <v>0</v>
      </c>
      <c r="BU2712" s="3">
        <v>0</v>
      </c>
      <c r="BV2712" s="3">
        <v>0</v>
      </c>
      <c r="BW2712" s="3">
        <v>0</v>
      </c>
      <c r="BX2712" s="3">
        <v>0</v>
      </c>
      <c r="BY2712" s="3">
        <v>0</v>
      </c>
      <c r="BZ2712" s="3">
        <v>0</v>
      </c>
      <c r="CA2712" s="3">
        <v>0</v>
      </c>
      <c r="CB2712" s="3">
        <v>0</v>
      </c>
      <c r="CC2712" s="3">
        <v>0</v>
      </c>
      <c r="CD2712" s="3">
        <v>0</v>
      </c>
      <c r="CE2712" s="3">
        <v>0</v>
      </c>
      <c r="CF2712" s="3">
        <v>0</v>
      </c>
      <c r="CG2712" s="3">
        <v>0</v>
      </c>
      <c r="CH2712" s="3">
        <v>0</v>
      </c>
      <c r="CI2712" s="3">
        <v>0</v>
      </c>
      <c r="CJ2712" s="3">
        <v>0</v>
      </c>
      <c r="CK2712" s="3">
        <v>0</v>
      </c>
      <c r="CL2712" s="3">
        <v>0</v>
      </c>
      <c r="CM2712" s="20">
        <v>0</v>
      </c>
      <c r="CN2712" s="20">
        <v>0</v>
      </c>
      <c r="CO2712" s="20">
        <v>0</v>
      </c>
      <c r="CP2712" s="20">
        <v>0</v>
      </c>
      <c r="CQ2712" s="20">
        <v>0</v>
      </c>
      <c r="CR2712" s="20">
        <v>0</v>
      </c>
      <c r="CS2712" s="20">
        <v>0</v>
      </c>
      <c r="CT2712" s="20">
        <v>0</v>
      </c>
      <c r="CU2712" s="20">
        <v>0</v>
      </c>
      <c r="CV2712" s="20">
        <v>0</v>
      </c>
      <c r="CW2712" s="20">
        <v>0</v>
      </c>
      <c r="CX2712" s="20">
        <v>0</v>
      </c>
      <c r="CY2712" s="20">
        <v>0</v>
      </c>
      <c r="CZ2712" s="3">
        <v>0</v>
      </c>
      <c r="DA2712" s="3">
        <v>0</v>
      </c>
      <c r="DB2712" s="20">
        <v>0</v>
      </c>
      <c r="DC2712" s="20">
        <v>0</v>
      </c>
      <c r="DD2712" s="20">
        <v>0</v>
      </c>
      <c r="DE2712" s="20">
        <v>0</v>
      </c>
      <c r="DF2712" s="20">
        <v>0</v>
      </c>
      <c r="DG2712" s="20">
        <v>0</v>
      </c>
      <c r="DH2712" s="20">
        <v>0</v>
      </c>
      <c r="DI2712" s="3">
        <v>0</v>
      </c>
      <c r="DJ2712" s="3">
        <v>0</v>
      </c>
    </row>
    <row r="2713" spans="1:114">
      <c r="A2713" s="3" t="s">
        <v>994</v>
      </c>
      <c r="B2713" s="3" t="s">
        <v>268</v>
      </c>
      <c r="C2713" s="3" t="s">
        <v>1955</v>
      </c>
      <c r="D2713" s="3" t="s">
        <v>227</v>
      </c>
      <c r="E2713" s="3" t="s">
        <v>48</v>
      </c>
      <c r="F2713" s="3" t="s">
        <v>2097</v>
      </c>
      <c r="G2713" s="3"/>
      <c r="H2713" s="8">
        <v>49402</v>
      </c>
      <c r="I2713" s="8">
        <v>881546</v>
      </c>
      <c r="J2713" s="31" t="s">
        <v>3695</v>
      </c>
      <c r="K2713" s="8">
        <f>VLOOKUP(J2713,'[1]Z-&gt;ABBOTT-&gt;IMS'!I:L,3,0)</f>
        <v>881546</v>
      </c>
      <c r="L2713" s="31">
        <f>VLOOKUP(J2713,'[1]Z-&gt;ABBOTT-&gt;IMS'!I:L,2,0)</f>
        <v>6714840</v>
      </c>
      <c r="M2713" s="8" t="str">
        <f t="shared" si="48"/>
        <v>NO DESCONTINUADO</v>
      </c>
      <c r="N2713" s="3" t="s">
        <v>243</v>
      </c>
      <c r="O2713" s="3" t="s">
        <v>549</v>
      </c>
      <c r="P2713" s="3" t="s">
        <v>31</v>
      </c>
      <c r="Q2713" s="3" t="s">
        <v>41</v>
      </c>
      <c r="R2713" s="26">
        <v>0</v>
      </c>
      <c r="S2713" s="20">
        <v>0</v>
      </c>
      <c r="T2713" s="20">
        <v>0</v>
      </c>
      <c r="U2713" s="20">
        <v>0</v>
      </c>
      <c r="V2713" s="20">
        <v>0</v>
      </c>
      <c r="W2713" s="20">
        <v>0</v>
      </c>
      <c r="X2713" s="20">
        <v>0</v>
      </c>
      <c r="Y2713" s="20">
        <v>0</v>
      </c>
      <c r="Z2713" s="20">
        <v>0</v>
      </c>
      <c r="AA2713" s="20">
        <v>0</v>
      </c>
      <c r="AB2713" s="20">
        <v>0</v>
      </c>
      <c r="AC2713" s="20">
        <v>0</v>
      </c>
      <c r="AD2713" s="20">
        <v>0</v>
      </c>
      <c r="AE2713" s="20">
        <v>0</v>
      </c>
      <c r="AF2713" s="20">
        <v>0</v>
      </c>
      <c r="AG2713" s="20">
        <v>0</v>
      </c>
      <c r="AH2713" s="20">
        <v>0</v>
      </c>
      <c r="AI2713" s="20">
        <v>0</v>
      </c>
      <c r="AJ2713" s="20">
        <v>0</v>
      </c>
      <c r="AK2713" s="20">
        <v>0</v>
      </c>
      <c r="AL2713" s="20">
        <v>0</v>
      </c>
      <c r="AM2713" s="20">
        <v>0</v>
      </c>
      <c r="AN2713" s="13">
        <v>0</v>
      </c>
      <c r="AO2713" s="13">
        <v>0</v>
      </c>
      <c r="AP2713" s="13">
        <v>0</v>
      </c>
      <c r="AQ2713" s="13">
        <v>0</v>
      </c>
      <c r="AR2713" s="13">
        <v>0</v>
      </c>
      <c r="AS2713" s="13">
        <v>0</v>
      </c>
      <c r="AT2713" s="13">
        <v>0</v>
      </c>
      <c r="AU2713" s="13">
        <v>0</v>
      </c>
      <c r="AV2713" s="23">
        <v>0</v>
      </c>
      <c r="AW2713" s="13">
        <v>0</v>
      </c>
      <c r="AX2713" s="13">
        <v>0</v>
      </c>
      <c r="AY2713" s="13">
        <v>0</v>
      </c>
      <c r="AZ2713" s="13">
        <v>0</v>
      </c>
      <c r="BA2713" s="13">
        <v>0</v>
      </c>
      <c r="BB2713" s="13">
        <v>0</v>
      </c>
      <c r="BC2713" s="13">
        <v>0</v>
      </c>
      <c r="BD2713" s="23">
        <v>0</v>
      </c>
      <c r="BE2713" s="13">
        <v>0</v>
      </c>
      <c r="BF2713" s="23">
        <v>0</v>
      </c>
      <c r="BG2713" s="23">
        <v>0</v>
      </c>
      <c r="BH2713" s="23">
        <v>0</v>
      </c>
      <c r="BI2713" s="23">
        <v>0</v>
      </c>
      <c r="BJ2713" s="23">
        <v>0</v>
      </c>
      <c r="BK2713" s="20">
        <v>0</v>
      </c>
      <c r="BL2713" s="23">
        <v>0</v>
      </c>
      <c r="BM2713" s="13"/>
      <c r="BN2713" s="13"/>
      <c r="BO2713" s="3">
        <v>0</v>
      </c>
      <c r="BP2713" s="3">
        <v>0</v>
      </c>
      <c r="BQ2713" s="3">
        <v>0</v>
      </c>
      <c r="BR2713" s="3">
        <v>0</v>
      </c>
      <c r="BS2713" s="3">
        <v>0</v>
      </c>
      <c r="BT2713" s="3">
        <v>0</v>
      </c>
      <c r="BU2713" s="3">
        <v>0</v>
      </c>
      <c r="BV2713" s="3">
        <v>0</v>
      </c>
      <c r="BW2713" s="3">
        <v>0</v>
      </c>
      <c r="BX2713" s="3">
        <v>0</v>
      </c>
      <c r="BY2713" s="3">
        <v>0</v>
      </c>
      <c r="BZ2713" s="3">
        <v>0</v>
      </c>
      <c r="CA2713" s="3">
        <v>0</v>
      </c>
      <c r="CB2713" s="3">
        <v>0</v>
      </c>
      <c r="CC2713" s="3">
        <v>0</v>
      </c>
      <c r="CD2713" s="3">
        <v>0</v>
      </c>
      <c r="CE2713" s="3">
        <v>0</v>
      </c>
      <c r="CF2713" s="3">
        <v>0</v>
      </c>
      <c r="CG2713" s="3">
        <v>0</v>
      </c>
      <c r="CH2713" s="3">
        <v>0</v>
      </c>
      <c r="CI2713" s="3">
        <v>0</v>
      </c>
      <c r="CJ2713" s="3">
        <v>0</v>
      </c>
      <c r="CK2713" s="3">
        <v>0</v>
      </c>
      <c r="CL2713" s="3">
        <v>0</v>
      </c>
      <c r="CM2713" s="20">
        <v>0</v>
      </c>
      <c r="CN2713" s="20">
        <v>0</v>
      </c>
      <c r="CO2713" s="20">
        <v>0</v>
      </c>
      <c r="CP2713" s="20">
        <v>0</v>
      </c>
      <c r="CQ2713" s="20">
        <v>0</v>
      </c>
      <c r="CR2713" s="20">
        <v>0</v>
      </c>
      <c r="CS2713" s="20">
        <v>0</v>
      </c>
      <c r="CT2713" s="20">
        <v>0</v>
      </c>
      <c r="CU2713" s="20">
        <v>0</v>
      </c>
      <c r="CV2713" s="20">
        <v>0</v>
      </c>
      <c r="CW2713" s="20">
        <v>0</v>
      </c>
      <c r="CX2713" s="20">
        <v>0</v>
      </c>
      <c r="CY2713" s="20">
        <v>0</v>
      </c>
      <c r="CZ2713" s="3">
        <v>0</v>
      </c>
      <c r="DA2713" s="3">
        <v>0</v>
      </c>
      <c r="DB2713" s="20">
        <v>0</v>
      </c>
      <c r="DC2713" s="20">
        <v>0</v>
      </c>
      <c r="DD2713" s="20">
        <v>0</v>
      </c>
      <c r="DE2713" s="20">
        <v>0</v>
      </c>
      <c r="DF2713" s="20">
        <v>0</v>
      </c>
      <c r="DG2713" s="20">
        <v>0</v>
      </c>
      <c r="DH2713" s="20">
        <v>0</v>
      </c>
      <c r="DI2713" s="3">
        <v>0</v>
      </c>
      <c r="DJ2713" s="3">
        <v>0</v>
      </c>
    </row>
    <row r="2714" spans="1:114">
      <c r="A2714" s="3" t="s">
        <v>994</v>
      </c>
      <c r="B2714" s="3" t="s">
        <v>268</v>
      </c>
      <c r="C2714" s="3" t="s">
        <v>1955</v>
      </c>
      <c r="D2714" s="3" t="s">
        <v>227</v>
      </c>
      <c r="E2714" s="3" t="s">
        <v>48</v>
      </c>
      <c r="F2714" s="3" t="s">
        <v>2098</v>
      </c>
      <c r="G2714" s="3"/>
      <c r="H2714" s="8">
        <v>49413</v>
      </c>
      <c r="I2714" s="8">
        <v>881547</v>
      </c>
      <c r="J2714" s="31" t="s">
        <v>3696</v>
      </c>
      <c r="K2714" s="8">
        <f>VLOOKUP(J2714,'[1]Z-&gt;ABBOTT-&gt;IMS'!I:L,3,0)</f>
        <v>881547</v>
      </c>
      <c r="L2714" s="31">
        <f>VLOOKUP(J2714,'[1]Z-&gt;ABBOTT-&gt;IMS'!I:L,2,0)</f>
        <v>6714830</v>
      </c>
      <c r="M2714" s="8" t="str">
        <f t="shared" si="48"/>
        <v>NO DESCONTINUADO</v>
      </c>
      <c r="N2714" s="3" t="s">
        <v>243</v>
      </c>
      <c r="O2714" s="3" t="s">
        <v>244</v>
      </c>
      <c r="P2714" s="3" t="s">
        <v>31</v>
      </c>
      <c r="Q2714" s="3" t="s">
        <v>41</v>
      </c>
      <c r="R2714" s="26">
        <v>0</v>
      </c>
      <c r="S2714" s="20">
        <v>0</v>
      </c>
      <c r="T2714" s="20">
        <v>0</v>
      </c>
      <c r="U2714" s="20">
        <v>0</v>
      </c>
      <c r="V2714" s="20">
        <v>0</v>
      </c>
      <c r="W2714" s="20">
        <v>0</v>
      </c>
      <c r="X2714" s="20">
        <v>0</v>
      </c>
      <c r="Y2714" s="20">
        <v>0</v>
      </c>
      <c r="Z2714" s="20">
        <v>0</v>
      </c>
      <c r="AA2714" s="20">
        <v>0</v>
      </c>
      <c r="AB2714" s="20">
        <v>0</v>
      </c>
      <c r="AC2714" s="20">
        <v>0</v>
      </c>
      <c r="AD2714" s="20">
        <v>0</v>
      </c>
      <c r="AE2714" s="20">
        <v>0</v>
      </c>
      <c r="AF2714" s="20">
        <v>0</v>
      </c>
      <c r="AG2714" s="20">
        <v>0</v>
      </c>
      <c r="AH2714" s="20">
        <v>0</v>
      </c>
      <c r="AI2714" s="20">
        <v>0</v>
      </c>
      <c r="AJ2714" s="20">
        <v>0</v>
      </c>
      <c r="AK2714" s="20">
        <v>0</v>
      </c>
      <c r="AL2714" s="20">
        <v>0</v>
      </c>
      <c r="AM2714" s="20">
        <v>0</v>
      </c>
      <c r="AN2714" s="13">
        <v>27</v>
      </c>
      <c r="AO2714" s="13">
        <v>19</v>
      </c>
      <c r="AP2714" s="13">
        <v>16</v>
      </c>
      <c r="AQ2714" s="13">
        <v>16</v>
      </c>
      <c r="AR2714" s="13">
        <v>5</v>
      </c>
      <c r="AS2714" s="13">
        <v>10</v>
      </c>
      <c r="AT2714" s="13">
        <v>17</v>
      </c>
      <c r="AU2714" s="13">
        <v>23</v>
      </c>
      <c r="AV2714" s="23">
        <v>23</v>
      </c>
      <c r="AW2714" s="13">
        <v>43</v>
      </c>
      <c r="AX2714" s="13">
        <v>38</v>
      </c>
      <c r="AY2714" s="13">
        <v>35</v>
      </c>
      <c r="AZ2714" s="13">
        <v>36</v>
      </c>
      <c r="BA2714" s="13">
        <v>39</v>
      </c>
      <c r="BB2714" s="13">
        <v>38</v>
      </c>
      <c r="BC2714" s="13">
        <v>35</v>
      </c>
      <c r="BD2714" s="23">
        <v>20</v>
      </c>
      <c r="BE2714" s="13">
        <v>36</v>
      </c>
      <c r="BF2714" s="23">
        <v>29</v>
      </c>
      <c r="BG2714" s="23">
        <v>40</v>
      </c>
      <c r="BH2714" s="23">
        <v>34</v>
      </c>
      <c r="BI2714" s="23">
        <v>29</v>
      </c>
      <c r="BJ2714" s="23">
        <v>35</v>
      </c>
      <c r="BK2714" s="20">
        <v>33</v>
      </c>
      <c r="BL2714" s="23">
        <v>19</v>
      </c>
      <c r="BM2714" s="13"/>
      <c r="BN2714" s="13"/>
      <c r="BO2714" s="3">
        <v>0</v>
      </c>
      <c r="BP2714" s="3">
        <v>0</v>
      </c>
      <c r="BQ2714" s="3">
        <v>0</v>
      </c>
      <c r="BR2714" s="3">
        <v>0</v>
      </c>
      <c r="BS2714" s="3">
        <v>0</v>
      </c>
      <c r="BT2714" s="3">
        <v>0</v>
      </c>
      <c r="BU2714" s="3">
        <v>0</v>
      </c>
      <c r="BV2714" s="3">
        <v>0</v>
      </c>
      <c r="BW2714" s="3">
        <v>0</v>
      </c>
      <c r="BX2714" s="3">
        <v>0</v>
      </c>
      <c r="BY2714" s="3">
        <v>0</v>
      </c>
      <c r="BZ2714" s="3">
        <v>0</v>
      </c>
      <c r="CA2714" s="3">
        <v>0</v>
      </c>
      <c r="CB2714" s="3">
        <v>0</v>
      </c>
      <c r="CC2714" s="3">
        <v>0</v>
      </c>
      <c r="CD2714" s="3">
        <v>0</v>
      </c>
      <c r="CE2714" s="3">
        <v>0</v>
      </c>
      <c r="CF2714" s="3">
        <v>0</v>
      </c>
      <c r="CG2714" s="3">
        <v>0</v>
      </c>
      <c r="CH2714" s="3">
        <v>0</v>
      </c>
      <c r="CI2714" s="3">
        <v>0</v>
      </c>
      <c r="CJ2714" s="3">
        <v>0</v>
      </c>
      <c r="CK2714" s="3">
        <v>0</v>
      </c>
      <c r="CL2714" s="3">
        <v>0</v>
      </c>
      <c r="CM2714" s="20">
        <v>0</v>
      </c>
      <c r="CN2714" s="20">
        <v>0</v>
      </c>
      <c r="CO2714" s="20">
        <v>0</v>
      </c>
      <c r="CP2714" s="20">
        <v>0</v>
      </c>
      <c r="CQ2714" s="20">
        <v>0</v>
      </c>
      <c r="CR2714" s="20">
        <v>0</v>
      </c>
      <c r="CS2714" s="20">
        <v>0</v>
      </c>
      <c r="CT2714" s="20">
        <v>0</v>
      </c>
      <c r="CU2714" s="20">
        <v>0</v>
      </c>
      <c r="CV2714" s="20">
        <v>0</v>
      </c>
      <c r="CW2714" s="20">
        <v>0</v>
      </c>
      <c r="CX2714" s="20">
        <v>0</v>
      </c>
      <c r="CY2714" s="20">
        <v>0</v>
      </c>
      <c r="CZ2714" s="3">
        <v>0</v>
      </c>
      <c r="DA2714" s="3">
        <v>0</v>
      </c>
      <c r="DB2714" s="20">
        <v>0</v>
      </c>
      <c r="DC2714" s="20">
        <v>0</v>
      </c>
      <c r="DD2714" s="20">
        <v>0</v>
      </c>
      <c r="DE2714" s="20">
        <v>0</v>
      </c>
      <c r="DF2714" s="20">
        <v>0</v>
      </c>
      <c r="DG2714" s="20">
        <v>0</v>
      </c>
      <c r="DH2714" s="20">
        <v>0</v>
      </c>
      <c r="DI2714" s="3">
        <v>0</v>
      </c>
      <c r="DJ2714" s="3">
        <v>0</v>
      </c>
    </row>
    <row r="2715" spans="1:114">
      <c r="A2715" s="3" t="s">
        <v>994</v>
      </c>
      <c r="B2715" s="3" t="s">
        <v>268</v>
      </c>
      <c r="C2715" s="3" t="s">
        <v>1955</v>
      </c>
      <c r="D2715" s="3" t="s">
        <v>47</v>
      </c>
      <c r="E2715" s="3" t="s">
        <v>48</v>
      </c>
      <c r="F2715" s="3" t="s">
        <v>2099</v>
      </c>
      <c r="G2715" s="3"/>
      <c r="H2715" s="8">
        <v>37777</v>
      </c>
      <c r="I2715" s="8">
        <v>881549</v>
      </c>
      <c r="J2715" s="31" t="s">
        <v>3697</v>
      </c>
      <c r="K2715" s="8">
        <f>VLOOKUP(J2715,'[1]Z-&gt;ABBOTT-&gt;IMS'!I:L,3,0)</f>
        <v>881549</v>
      </c>
      <c r="L2715" s="31">
        <f>VLOOKUP(J2715,'[1]Z-&gt;ABBOTT-&gt;IMS'!I:L,2,0)</f>
        <v>6975840</v>
      </c>
      <c r="M2715" s="8" t="str">
        <f t="shared" si="48"/>
        <v>NO DESCONTINUADO</v>
      </c>
      <c r="N2715" s="3" t="s">
        <v>100</v>
      </c>
      <c r="O2715" s="3" t="s">
        <v>101</v>
      </c>
      <c r="P2715" s="3" t="s">
        <v>31</v>
      </c>
      <c r="Q2715" s="3" t="s">
        <v>41</v>
      </c>
      <c r="R2715" s="26">
        <v>0</v>
      </c>
      <c r="S2715" s="20">
        <v>0</v>
      </c>
      <c r="T2715" s="20">
        <v>0</v>
      </c>
      <c r="U2715" s="20">
        <v>0</v>
      </c>
      <c r="V2715" s="20">
        <v>0</v>
      </c>
      <c r="W2715" s="20">
        <v>0</v>
      </c>
      <c r="X2715" s="20">
        <v>0</v>
      </c>
      <c r="Y2715" s="20">
        <v>0</v>
      </c>
      <c r="Z2715" s="20">
        <v>0</v>
      </c>
      <c r="AA2715" s="20">
        <v>0</v>
      </c>
      <c r="AB2715" s="20">
        <v>0</v>
      </c>
      <c r="AC2715" s="20">
        <v>0</v>
      </c>
      <c r="AD2715" s="20">
        <v>0</v>
      </c>
      <c r="AE2715" s="20">
        <v>0</v>
      </c>
      <c r="AF2715" s="20">
        <v>0</v>
      </c>
      <c r="AG2715" s="20">
        <v>0</v>
      </c>
      <c r="AH2715" s="20">
        <v>0</v>
      </c>
      <c r="AI2715" s="20">
        <v>0</v>
      </c>
      <c r="AJ2715" s="20">
        <v>0</v>
      </c>
      <c r="AK2715" s="20">
        <v>0</v>
      </c>
      <c r="AL2715" s="20">
        <v>0</v>
      </c>
      <c r="AM2715" s="20">
        <v>0</v>
      </c>
      <c r="AN2715" s="13">
        <v>26</v>
      </c>
      <c r="AO2715" s="13">
        <v>17</v>
      </c>
      <c r="AP2715" s="13">
        <v>42</v>
      </c>
      <c r="AQ2715" s="13">
        <v>20</v>
      </c>
      <c r="AR2715" s="13">
        <v>12</v>
      </c>
      <c r="AS2715" s="13">
        <v>18</v>
      </c>
      <c r="AT2715" s="13">
        <v>18</v>
      </c>
      <c r="AU2715" s="13">
        <v>15</v>
      </c>
      <c r="AV2715" s="23">
        <v>24</v>
      </c>
      <c r="AW2715" s="13">
        <v>21</v>
      </c>
      <c r="AX2715" s="13">
        <v>30</v>
      </c>
      <c r="AY2715" s="13">
        <v>25</v>
      </c>
      <c r="AZ2715" s="13">
        <v>20</v>
      </c>
      <c r="BA2715" s="13">
        <v>21</v>
      </c>
      <c r="BB2715" s="13">
        <v>35</v>
      </c>
      <c r="BC2715" s="13">
        <v>18</v>
      </c>
      <c r="BD2715" s="23">
        <v>18</v>
      </c>
      <c r="BE2715" s="13">
        <v>29</v>
      </c>
      <c r="BF2715" s="23">
        <v>22</v>
      </c>
      <c r="BG2715" s="23">
        <v>13</v>
      </c>
      <c r="BH2715" s="23">
        <v>18</v>
      </c>
      <c r="BI2715" s="23">
        <v>33</v>
      </c>
      <c r="BJ2715" s="23">
        <v>26</v>
      </c>
      <c r="BK2715" s="20">
        <v>17</v>
      </c>
      <c r="BL2715" s="23">
        <v>28</v>
      </c>
      <c r="BM2715" s="13"/>
      <c r="BN2715" s="13"/>
      <c r="BO2715" s="3">
        <v>0</v>
      </c>
      <c r="BP2715" s="3">
        <v>0</v>
      </c>
      <c r="BQ2715" s="3">
        <v>0</v>
      </c>
      <c r="BR2715" s="3">
        <v>0</v>
      </c>
      <c r="BS2715" s="3">
        <v>0</v>
      </c>
      <c r="BT2715" s="3">
        <v>0</v>
      </c>
      <c r="BU2715" s="3">
        <v>0</v>
      </c>
      <c r="BV2715" s="3">
        <v>0</v>
      </c>
      <c r="BW2715" s="3">
        <v>0</v>
      </c>
      <c r="BX2715" s="3">
        <v>0</v>
      </c>
      <c r="BY2715" s="3">
        <v>0</v>
      </c>
      <c r="BZ2715" s="3">
        <v>0</v>
      </c>
      <c r="CA2715" s="3">
        <v>0</v>
      </c>
      <c r="CB2715" s="3">
        <v>0</v>
      </c>
      <c r="CC2715" s="3">
        <v>0</v>
      </c>
      <c r="CD2715" s="3">
        <v>0</v>
      </c>
      <c r="CE2715" s="3">
        <v>0</v>
      </c>
      <c r="CF2715" s="3">
        <v>0</v>
      </c>
      <c r="CG2715" s="3">
        <v>0</v>
      </c>
      <c r="CH2715" s="3">
        <v>0</v>
      </c>
      <c r="CI2715" s="3">
        <v>0</v>
      </c>
      <c r="CJ2715" s="3">
        <v>0</v>
      </c>
      <c r="CK2715" s="3">
        <v>0</v>
      </c>
      <c r="CL2715" s="3">
        <v>0</v>
      </c>
      <c r="CM2715" s="20">
        <v>0</v>
      </c>
      <c r="CN2715" s="20">
        <v>0</v>
      </c>
      <c r="CO2715" s="20">
        <v>0</v>
      </c>
      <c r="CP2715" s="20">
        <v>0</v>
      </c>
      <c r="CQ2715" s="20">
        <v>0</v>
      </c>
      <c r="CR2715" s="20">
        <v>0</v>
      </c>
      <c r="CS2715" s="20">
        <v>0</v>
      </c>
      <c r="CT2715" s="20">
        <v>0</v>
      </c>
      <c r="CU2715" s="20">
        <v>0</v>
      </c>
      <c r="CV2715" s="20">
        <v>0</v>
      </c>
      <c r="CW2715" s="20">
        <v>0</v>
      </c>
      <c r="CX2715" s="20">
        <v>0</v>
      </c>
      <c r="CY2715" s="20">
        <v>0</v>
      </c>
      <c r="CZ2715" s="3">
        <v>0</v>
      </c>
      <c r="DA2715" s="3">
        <v>0</v>
      </c>
      <c r="DB2715" s="20">
        <v>0</v>
      </c>
      <c r="DC2715" s="20">
        <v>0</v>
      </c>
      <c r="DD2715" s="20">
        <v>0</v>
      </c>
      <c r="DE2715" s="20">
        <v>0</v>
      </c>
      <c r="DF2715" s="20">
        <v>0</v>
      </c>
      <c r="DG2715" s="20">
        <v>0</v>
      </c>
      <c r="DH2715" s="20">
        <v>0</v>
      </c>
      <c r="DI2715" s="3">
        <v>0</v>
      </c>
      <c r="DJ2715" s="3">
        <v>0</v>
      </c>
    </row>
    <row r="2716" spans="1:114">
      <c r="A2716" s="3" t="s">
        <v>994</v>
      </c>
      <c r="B2716" s="3" t="s">
        <v>268</v>
      </c>
      <c r="C2716" s="3" t="s">
        <v>1955</v>
      </c>
      <c r="D2716" s="3" t="s">
        <v>47</v>
      </c>
      <c r="E2716" s="3" t="s">
        <v>48</v>
      </c>
      <c r="F2716" s="3" t="s">
        <v>2100</v>
      </c>
      <c r="G2716" s="3"/>
      <c r="H2716" s="8">
        <v>60986</v>
      </c>
      <c r="I2716" s="8">
        <v>881550</v>
      </c>
      <c r="J2716" s="31" t="s">
        <v>3698</v>
      </c>
      <c r="K2716" s="8">
        <f>VLOOKUP(J2716,'[1]Z-&gt;ABBOTT-&gt;IMS'!I:L,3,0)</f>
        <v>881550</v>
      </c>
      <c r="L2716" s="31">
        <f>VLOOKUP(J2716,'[1]Z-&gt;ABBOTT-&gt;IMS'!I:L,2,0)</f>
        <v>6975850</v>
      </c>
      <c r="M2716" s="8" t="str">
        <f t="shared" si="48"/>
        <v>NO DESCONTINUADO</v>
      </c>
      <c r="N2716" s="3" t="s">
        <v>100</v>
      </c>
      <c r="O2716" s="3" t="s">
        <v>103</v>
      </c>
      <c r="P2716" s="3" t="s">
        <v>31</v>
      </c>
      <c r="Q2716" s="3" t="s">
        <v>41</v>
      </c>
      <c r="R2716" s="26">
        <v>0</v>
      </c>
      <c r="S2716" s="20">
        <v>0</v>
      </c>
      <c r="T2716" s="20">
        <v>0</v>
      </c>
      <c r="U2716" s="20">
        <v>0</v>
      </c>
      <c r="V2716" s="20">
        <v>0</v>
      </c>
      <c r="W2716" s="20">
        <v>0</v>
      </c>
      <c r="X2716" s="20">
        <v>0</v>
      </c>
      <c r="Y2716" s="20">
        <v>0</v>
      </c>
      <c r="Z2716" s="20">
        <v>0</v>
      </c>
      <c r="AA2716" s="20">
        <v>0</v>
      </c>
      <c r="AB2716" s="20">
        <v>0</v>
      </c>
      <c r="AC2716" s="20">
        <v>0</v>
      </c>
      <c r="AD2716" s="20">
        <v>0</v>
      </c>
      <c r="AE2716" s="20">
        <v>0</v>
      </c>
      <c r="AF2716" s="20">
        <v>0</v>
      </c>
      <c r="AG2716" s="20">
        <v>0</v>
      </c>
      <c r="AH2716" s="20">
        <v>0</v>
      </c>
      <c r="AI2716" s="20">
        <v>0</v>
      </c>
      <c r="AJ2716" s="20">
        <v>0</v>
      </c>
      <c r="AK2716" s="20">
        <v>0</v>
      </c>
      <c r="AL2716" s="20">
        <v>0</v>
      </c>
      <c r="AM2716" s="20">
        <v>0</v>
      </c>
      <c r="AN2716" s="13">
        <v>0</v>
      </c>
      <c r="AO2716" s="13">
        <v>2</v>
      </c>
      <c r="AP2716" s="13">
        <v>0</v>
      </c>
      <c r="AQ2716" s="13">
        <v>2</v>
      </c>
      <c r="AR2716" s="13">
        <v>1</v>
      </c>
      <c r="AS2716" s="13">
        <v>2</v>
      </c>
      <c r="AT2716" s="13">
        <v>0</v>
      </c>
      <c r="AU2716" s="13">
        <v>4</v>
      </c>
      <c r="AV2716" s="23">
        <v>6</v>
      </c>
      <c r="AW2716" s="13">
        <v>3</v>
      </c>
      <c r="AX2716" s="13">
        <v>3</v>
      </c>
      <c r="AY2716" s="13">
        <v>6</v>
      </c>
      <c r="AZ2716" s="13">
        <v>1</v>
      </c>
      <c r="BA2716" s="13">
        <v>4</v>
      </c>
      <c r="BB2716" s="13">
        <v>2</v>
      </c>
      <c r="BC2716" s="13">
        <v>6</v>
      </c>
      <c r="BD2716" s="23">
        <v>4</v>
      </c>
      <c r="BE2716" s="13">
        <v>2</v>
      </c>
      <c r="BF2716" s="23">
        <v>6</v>
      </c>
      <c r="BG2716" s="23">
        <v>2</v>
      </c>
      <c r="BH2716" s="23">
        <v>3</v>
      </c>
      <c r="BI2716" s="23">
        <v>3</v>
      </c>
      <c r="BJ2716" s="23">
        <v>1</v>
      </c>
      <c r="BK2716" s="20">
        <v>4</v>
      </c>
      <c r="BL2716" s="23">
        <v>3</v>
      </c>
      <c r="BM2716" s="13"/>
      <c r="BN2716" s="13"/>
      <c r="BO2716" s="3">
        <v>0</v>
      </c>
      <c r="BP2716" s="3">
        <v>0</v>
      </c>
      <c r="BQ2716" s="3">
        <v>0</v>
      </c>
      <c r="BR2716" s="3">
        <v>0</v>
      </c>
      <c r="BS2716" s="3">
        <v>0</v>
      </c>
      <c r="BT2716" s="3">
        <v>0</v>
      </c>
      <c r="BU2716" s="3">
        <v>0</v>
      </c>
      <c r="BV2716" s="3">
        <v>0</v>
      </c>
      <c r="BW2716" s="3">
        <v>0</v>
      </c>
      <c r="BX2716" s="3">
        <v>0</v>
      </c>
      <c r="BY2716" s="3">
        <v>0</v>
      </c>
      <c r="BZ2716" s="3">
        <v>0</v>
      </c>
      <c r="CA2716" s="3">
        <v>0</v>
      </c>
      <c r="CB2716" s="3">
        <v>0</v>
      </c>
      <c r="CC2716" s="3">
        <v>0</v>
      </c>
      <c r="CD2716" s="3">
        <v>0</v>
      </c>
      <c r="CE2716" s="3">
        <v>0</v>
      </c>
      <c r="CF2716" s="3">
        <v>0</v>
      </c>
      <c r="CG2716" s="3">
        <v>0</v>
      </c>
      <c r="CH2716" s="3">
        <v>0</v>
      </c>
      <c r="CI2716" s="3">
        <v>0</v>
      </c>
      <c r="CJ2716" s="3">
        <v>0</v>
      </c>
      <c r="CK2716" s="3">
        <v>0</v>
      </c>
      <c r="CL2716" s="3">
        <v>0</v>
      </c>
      <c r="CM2716" s="20">
        <v>0</v>
      </c>
      <c r="CN2716" s="20">
        <v>0</v>
      </c>
      <c r="CO2716" s="20">
        <v>0</v>
      </c>
      <c r="CP2716" s="20">
        <v>0</v>
      </c>
      <c r="CQ2716" s="20">
        <v>0</v>
      </c>
      <c r="CR2716" s="20">
        <v>0</v>
      </c>
      <c r="CS2716" s="20">
        <v>0</v>
      </c>
      <c r="CT2716" s="20">
        <v>0</v>
      </c>
      <c r="CU2716" s="20">
        <v>0</v>
      </c>
      <c r="CV2716" s="20">
        <v>0</v>
      </c>
      <c r="CW2716" s="20">
        <v>0</v>
      </c>
      <c r="CX2716" s="20">
        <v>0</v>
      </c>
      <c r="CY2716" s="20">
        <v>0</v>
      </c>
      <c r="CZ2716" s="3">
        <v>0</v>
      </c>
      <c r="DA2716" s="3">
        <v>0</v>
      </c>
      <c r="DB2716" s="20">
        <v>0</v>
      </c>
      <c r="DC2716" s="20">
        <v>0</v>
      </c>
      <c r="DD2716" s="20">
        <v>0</v>
      </c>
      <c r="DE2716" s="20">
        <v>0</v>
      </c>
      <c r="DF2716" s="20">
        <v>0</v>
      </c>
      <c r="DG2716" s="20">
        <v>0</v>
      </c>
      <c r="DH2716" s="20">
        <v>0</v>
      </c>
      <c r="DI2716" s="3">
        <v>0</v>
      </c>
      <c r="DJ2716" s="3">
        <v>0</v>
      </c>
    </row>
    <row r="2717" spans="1:114">
      <c r="A2717" s="3" t="s">
        <v>994</v>
      </c>
      <c r="B2717" s="3" t="s">
        <v>268</v>
      </c>
      <c r="C2717" s="3" t="s">
        <v>1955</v>
      </c>
      <c r="D2717" s="3" t="s">
        <v>47</v>
      </c>
      <c r="E2717" s="3" t="s">
        <v>48</v>
      </c>
      <c r="F2717" s="3" t="s">
        <v>2101</v>
      </c>
      <c r="G2717" s="3"/>
      <c r="H2717" s="8">
        <v>37786</v>
      </c>
      <c r="I2717" s="8">
        <v>881551</v>
      </c>
      <c r="J2717" s="31" t="s">
        <v>3699</v>
      </c>
      <c r="K2717" s="8">
        <f>VLOOKUP(J2717,'[1]Z-&gt;ABBOTT-&gt;IMS'!I:L,3,0)</f>
        <v>881551</v>
      </c>
      <c r="L2717" s="31">
        <f>VLOOKUP(J2717,'[1]Z-&gt;ABBOTT-&gt;IMS'!I:L,2,0)</f>
        <v>6975830</v>
      </c>
      <c r="M2717" s="8" t="str">
        <f t="shared" si="48"/>
        <v>NO DESCONTINUADO</v>
      </c>
      <c r="N2717" s="3" t="s">
        <v>100</v>
      </c>
      <c r="O2717" s="3" t="s">
        <v>105</v>
      </c>
      <c r="P2717" s="3" t="s">
        <v>31</v>
      </c>
      <c r="Q2717" s="3" t="s">
        <v>41</v>
      </c>
      <c r="R2717" s="26">
        <v>0</v>
      </c>
      <c r="S2717" s="20">
        <v>0</v>
      </c>
      <c r="T2717" s="20">
        <v>0</v>
      </c>
      <c r="U2717" s="20">
        <v>0</v>
      </c>
      <c r="V2717" s="20">
        <v>0</v>
      </c>
      <c r="W2717" s="20">
        <v>0</v>
      </c>
      <c r="X2717" s="20">
        <v>0</v>
      </c>
      <c r="Y2717" s="20">
        <v>0</v>
      </c>
      <c r="Z2717" s="20">
        <v>0</v>
      </c>
      <c r="AA2717" s="20">
        <v>0</v>
      </c>
      <c r="AB2717" s="20">
        <v>0</v>
      </c>
      <c r="AC2717" s="20">
        <v>0</v>
      </c>
      <c r="AD2717" s="20">
        <v>0</v>
      </c>
      <c r="AE2717" s="20">
        <v>0</v>
      </c>
      <c r="AF2717" s="20">
        <v>0</v>
      </c>
      <c r="AG2717" s="20">
        <v>0</v>
      </c>
      <c r="AH2717" s="20">
        <v>0</v>
      </c>
      <c r="AI2717" s="20">
        <v>0</v>
      </c>
      <c r="AJ2717" s="20">
        <v>0</v>
      </c>
      <c r="AK2717" s="20">
        <v>0</v>
      </c>
      <c r="AL2717" s="20">
        <v>0</v>
      </c>
      <c r="AM2717" s="20">
        <v>0</v>
      </c>
      <c r="AN2717" s="13">
        <v>99</v>
      </c>
      <c r="AO2717" s="13">
        <v>73</v>
      </c>
      <c r="AP2717" s="13">
        <v>53</v>
      </c>
      <c r="AQ2717" s="13">
        <v>49</v>
      </c>
      <c r="AR2717" s="13">
        <v>47</v>
      </c>
      <c r="AS2717" s="13">
        <v>58</v>
      </c>
      <c r="AT2717" s="13">
        <v>57</v>
      </c>
      <c r="AU2717" s="13">
        <v>58</v>
      </c>
      <c r="AV2717" s="23">
        <v>75</v>
      </c>
      <c r="AW2717" s="13">
        <v>77</v>
      </c>
      <c r="AX2717" s="13">
        <v>97</v>
      </c>
      <c r="AY2717" s="13">
        <v>110</v>
      </c>
      <c r="AZ2717" s="13">
        <v>85</v>
      </c>
      <c r="BA2717" s="13">
        <v>76</v>
      </c>
      <c r="BB2717" s="13">
        <v>138</v>
      </c>
      <c r="BC2717" s="13">
        <v>57</v>
      </c>
      <c r="BD2717" s="23">
        <v>53</v>
      </c>
      <c r="BE2717" s="13">
        <v>66</v>
      </c>
      <c r="BF2717" s="23">
        <v>65</v>
      </c>
      <c r="BG2717" s="23">
        <v>71</v>
      </c>
      <c r="BH2717" s="23">
        <v>67</v>
      </c>
      <c r="BI2717" s="23">
        <v>51</v>
      </c>
      <c r="BJ2717" s="23">
        <v>54</v>
      </c>
      <c r="BK2717" s="20">
        <v>85</v>
      </c>
      <c r="BL2717" s="23">
        <v>86</v>
      </c>
      <c r="BM2717" s="13"/>
      <c r="BN2717" s="13"/>
      <c r="BO2717" s="3">
        <v>0</v>
      </c>
      <c r="BP2717" s="3">
        <v>0</v>
      </c>
      <c r="BQ2717" s="3">
        <v>0</v>
      </c>
      <c r="BR2717" s="3">
        <v>0</v>
      </c>
      <c r="BS2717" s="3">
        <v>0</v>
      </c>
      <c r="BT2717" s="3">
        <v>0</v>
      </c>
      <c r="BU2717" s="3">
        <v>0</v>
      </c>
      <c r="BV2717" s="3">
        <v>0</v>
      </c>
      <c r="BW2717" s="3">
        <v>0</v>
      </c>
      <c r="BX2717" s="3">
        <v>0</v>
      </c>
      <c r="BY2717" s="3">
        <v>0</v>
      </c>
      <c r="BZ2717" s="3">
        <v>0</v>
      </c>
      <c r="CA2717" s="3">
        <v>0</v>
      </c>
      <c r="CB2717" s="3">
        <v>0</v>
      </c>
      <c r="CC2717" s="3">
        <v>0</v>
      </c>
      <c r="CD2717" s="3">
        <v>0</v>
      </c>
      <c r="CE2717" s="3">
        <v>0</v>
      </c>
      <c r="CF2717" s="3">
        <v>0</v>
      </c>
      <c r="CG2717" s="3">
        <v>0</v>
      </c>
      <c r="CH2717" s="3">
        <v>0</v>
      </c>
      <c r="CI2717" s="3">
        <v>0</v>
      </c>
      <c r="CJ2717" s="3">
        <v>0</v>
      </c>
      <c r="CK2717" s="3">
        <v>0</v>
      </c>
      <c r="CL2717" s="3">
        <v>0</v>
      </c>
      <c r="CM2717" s="20">
        <v>0</v>
      </c>
      <c r="CN2717" s="20">
        <v>0</v>
      </c>
      <c r="CO2717" s="20">
        <v>0</v>
      </c>
      <c r="CP2717" s="20">
        <v>0</v>
      </c>
      <c r="CQ2717" s="20">
        <v>0</v>
      </c>
      <c r="CR2717" s="20">
        <v>0</v>
      </c>
      <c r="CS2717" s="20">
        <v>0</v>
      </c>
      <c r="CT2717" s="20">
        <v>0</v>
      </c>
      <c r="CU2717" s="20">
        <v>0</v>
      </c>
      <c r="CV2717" s="20">
        <v>0</v>
      </c>
      <c r="CW2717" s="20">
        <v>0</v>
      </c>
      <c r="CX2717" s="20">
        <v>0</v>
      </c>
      <c r="CY2717" s="20">
        <v>0</v>
      </c>
      <c r="CZ2717" s="3">
        <v>0</v>
      </c>
      <c r="DA2717" s="3">
        <v>0</v>
      </c>
      <c r="DB2717" s="20">
        <v>0</v>
      </c>
      <c r="DC2717" s="20">
        <v>0</v>
      </c>
      <c r="DD2717" s="20">
        <v>0</v>
      </c>
      <c r="DE2717" s="20">
        <v>0</v>
      </c>
      <c r="DF2717" s="20">
        <v>0</v>
      </c>
      <c r="DG2717" s="20">
        <v>0</v>
      </c>
      <c r="DH2717" s="20">
        <v>0</v>
      </c>
      <c r="DI2717" s="3">
        <v>0</v>
      </c>
      <c r="DJ2717" s="3">
        <v>0</v>
      </c>
    </row>
    <row r="2718" spans="1:114">
      <c r="A2718" s="3" t="s">
        <v>994</v>
      </c>
      <c r="B2718" s="3" t="s">
        <v>268</v>
      </c>
      <c r="C2718" s="3" t="s">
        <v>1955</v>
      </c>
      <c r="D2718" s="3" t="s">
        <v>47</v>
      </c>
      <c r="E2718" s="3" t="s">
        <v>48</v>
      </c>
      <c r="F2718" s="3" t="s">
        <v>2102</v>
      </c>
      <c r="G2718" s="3"/>
      <c r="H2718" s="8">
        <v>62278</v>
      </c>
      <c r="I2718" s="8">
        <v>881552</v>
      </c>
      <c r="J2718" s="31" t="s">
        <v>3700</v>
      </c>
      <c r="K2718" s="8">
        <f>VLOOKUP(J2718,'[1]Z-&gt;ABBOTT-&gt;IMS'!I:L,3,0)</f>
        <v>881552</v>
      </c>
      <c r="L2718" s="31">
        <f>VLOOKUP(J2718,'[1]Z-&gt;ABBOTT-&gt;IMS'!I:L,2,0)</f>
        <v>6975801</v>
      </c>
      <c r="M2718" s="8" t="str">
        <f t="shared" si="48"/>
        <v>NO DESCONTINUADO</v>
      </c>
      <c r="N2718" s="3" t="s">
        <v>100</v>
      </c>
      <c r="O2718" s="3" t="s">
        <v>198</v>
      </c>
      <c r="P2718" s="3" t="s">
        <v>31</v>
      </c>
      <c r="Q2718" s="3" t="s">
        <v>41</v>
      </c>
      <c r="R2718" s="26">
        <v>0</v>
      </c>
      <c r="S2718" s="20">
        <v>0</v>
      </c>
      <c r="T2718" s="20">
        <v>0</v>
      </c>
      <c r="U2718" s="20">
        <v>0</v>
      </c>
      <c r="V2718" s="20">
        <v>0</v>
      </c>
      <c r="W2718" s="20">
        <v>0</v>
      </c>
      <c r="X2718" s="20">
        <v>0</v>
      </c>
      <c r="Y2718" s="20">
        <v>0</v>
      </c>
      <c r="Z2718" s="20">
        <v>0</v>
      </c>
      <c r="AA2718" s="20">
        <v>0</v>
      </c>
      <c r="AB2718" s="20">
        <v>0</v>
      </c>
      <c r="AC2718" s="20">
        <v>0</v>
      </c>
      <c r="AD2718" s="20">
        <v>0</v>
      </c>
      <c r="AE2718" s="20">
        <v>0</v>
      </c>
      <c r="AF2718" s="20">
        <v>0</v>
      </c>
      <c r="AG2718" s="20">
        <v>0</v>
      </c>
      <c r="AH2718" s="20">
        <v>0</v>
      </c>
      <c r="AI2718" s="20">
        <v>0</v>
      </c>
      <c r="AJ2718" s="20">
        <v>0</v>
      </c>
      <c r="AK2718" s="20">
        <v>0</v>
      </c>
      <c r="AL2718" s="20">
        <v>0</v>
      </c>
      <c r="AM2718" s="20">
        <v>0</v>
      </c>
      <c r="AN2718" s="13">
        <v>2</v>
      </c>
      <c r="AO2718" s="13">
        <v>3</v>
      </c>
      <c r="AP2718" s="13">
        <v>0</v>
      </c>
      <c r="AQ2718" s="13">
        <v>2</v>
      </c>
      <c r="AR2718" s="13">
        <v>3</v>
      </c>
      <c r="AS2718" s="13">
        <v>2</v>
      </c>
      <c r="AT2718" s="13">
        <v>2</v>
      </c>
      <c r="AU2718" s="13">
        <v>1</v>
      </c>
      <c r="AV2718" s="23">
        <v>-1</v>
      </c>
      <c r="AW2718" s="13">
        <v>1</v>
      </c>
      <c r="AX2718" s="13">
        <v>0</v>
      </c>
      <c r="AY2718" s="13">
        <v>0</v>
      </c>
      <c r="AZ2718" s="13">
        <v>2</v>
      </c>
      <c r="BA2718" s="13">
        <v>2</v>
      </c>
      <c r="BB2718" s="13">
        <v>0</v>
      </c>
      <c r="BC2718" s="13">
        <v>2</v>
      </c>
      <c r="BD2718" s="23">
        <v>0</v>
      </c>
      <c r="BE2718" s="13">
        <v>1</v>
      </c>
      <c r="BF2718" s="23">
        <v>0</v>
      </c>
      <c r="BG2718" s="23">
        <v>2</v>
      </c>
      <c r="BH2718" s="23">
        <v>0</v>
      </c>
      <c r="BI2718" s="23">
        <v>1</v>
      </c>
      <c r="BJ2718" s="23">
        <v>0</v>
      </c>
      <c r="BK2718" s="20">
        <v>1</v>
      </c>
      <c r="BL2718" s="23">
        <v>2</v>
      </c>
      <c r="BM2718" s="13"/>
      <c r="BN2718" s="13"/>
      <c r="BO2718" s="3">
        <v>0</v>
      </c>
      <c r="BP2718" s="3">
        <v>0</v>
      </c>
      <c r="BQ2718" s="3">
        <v>0</v>
      </c>
      <c r="BR2718" s="3">
        <v>0</v>
      </c>
      <c r="BS2718" s="3">
        <v>0</v>
      </c>
      <c r="BT2718" s="3">
        <v>0</v>
      </c>
      <c r="BU2718" s="3">
        <v>0</v>
      </c>
      <c r="BV2718" s="3">
        <v>0</v>
      </c>
      <c r="BW2718" s="3">
        <v>0</v>
      </c>
      <c r="BX2718" s="3">
        <v>0</v>
      </c>
      <c r="BY2718" s="3">
        <v>0</v>
      </c>
      <c r="BZ2718" s="3">
        <v>0</v>
      </c>
      <c r="CA2718" s="3">
        <v>0</v>
      </c>
      <c r="CB2718" s="3">
        <v>0</v>
      </c>
      <c r="CC2718" s="3">
        <v>0</v>
      </c>
      <c r="CD2718" s="3">
        <v>0</v>
      </c>
      <c r="CE2718" s="3">
        <v>0</v>
      </c>
      <c r="CF2718" s="3">
        <v>0</v>
      </c>
      <c r="CG2718" s="3">
        <v>0</v>
      </c>
      <c r="CH2718" s="3">
        <v>0</v>
      </c>
      <c r="CI2718" s="3">
        <v>0</v>
      </c>
      <c r="CJ2718" s="3">
        <v>0</v>
      </c>
      <c r="CK2718" s="3">
        <v>0</v>
      </c>
      <c r="CL2718" s="3">
        <v>0</v>
      </c>
      <c r="CM2718" s="20">
        <v>0</v>
      </c>
      <c r="CN2718" s="20">
        <v>0</v>
      </c>
      <c r="CO2718" s="20">
        <v>0</v>
      </c>
      <c r="CP2718" s="20">
        <v>0</v>
      </c>
      <c r="CQ2718" s="20">
        <v>0</v>
      </c>
      <c r="CR2718" s="20">
        <v>0</v>
      </c>
      <c r="CS2718" s="20">
        <v>0</v>
      </c>
      <c r="CT2718" s="20">
        <v>0</v>
      </c>
      <c r="CU2718" s="20">
        <v>0</v>
      </c>
      <c r="CV2718" s="20">
        <v>0</v>
      </c>
      <c r="CW2718" s="20">
        <v>0</v>
      </c>
      <c r="CX2718" s="20">
        <v>0</v>
      </c>
      <c r="CY2718" s="20">
        <v>0</v>
      </c>
      <c r="CZ2718" s="3">
        <v>0</v>
      </c>
      <c r="DA2718" s="3">
        <v>0</v>
      </c>
      <c r="DB2718" s="20">
        <v>0</v>
      </c>
      <c r="DC2718" s="20">
        <v>0</v>
      </c>
      <c r="DD2718" s="20">
        <v>0</v>
      </c>
      <c r="DE2718" s="20">
        <v>0</v>
      </c>
      <c r="DF2718" s="20">
        <v>0</v>
      </c>
      <c r="DG2718" s="20">
        <v>0</v>
      </c>
      <c r="DH2718" s="20">
        <v>0</v>
      </c>
      <c r="DI2718" s="3">
        <v>0</v>
      </c>
      <c r="DJ2718" s="3">
        <v>0</v>
      </c>
    </row>
    <row r="2719" spans="1:114">
      <c r="A2719" s="3" t="s">
        <v>994</v>
      </c>
      <c r="B2719" s="3" t="s">
        <v>268</v>
      </c>
      <c r="C2719" s="3" t="s">
        <v>1955</v>
      </c>
      <c r="D2719" s="3" t="s">
        <v>47</v>
      </c>
      <c r="E2719" s="3" t="s">
        <v>48</v>
      </c>
      <c r="F2719" s="3" t="s">
        <v>2103</v>
      </c>
      <c r="G2719" s="3"/>
      <c r="H2719" s="8">
        <v>73958</v>
      </c>
      <c r="I2719" s="8">
        <v>881843</v>
      </c>
      <c r="J2719" s="31" t="s">
        <v>3701</v>
      </c>
      <c r="K2719" s="8">
        <f>VLOOKUP(J2719,'[1]Z-&gt;ABBOTT-&gt;IMS'!I:L,3,0)</f>
        <v>881843</v>
      </c>
      <c r="L2719" s="31">
        <f>VLOOKUP(J2719,'[1]Z-&gt;ABBOTT-&gt;IMS'!I:L,2,0)</f>
        <v>59705</v>
      </c>
      <c r="M2719" s="8" t="str">
        <f t="shared" si="48"/>
        <v>NO DESCONTINUADO</v>
      </c>
      <c r="N2719" s="3" t="s">
        <v>100</v>
      </c>
      <c r="O2719" s="3" t="s">
        <v>176</v>
      </c>
      <c r="P2719" s="3" t="s">
        <v>31</v>
      </c>
      <c r="Q2719" s="3" t="s">
        <v>41</v>
      </c>
      <c r="R2719" s="26">
        <v>0</v>
      </c>
      <c r="S2719" s="20">
        <v>0</v>
      </c>
      <c r="T2719" s="20">
        <v>0</v>
      </c>
      <c r="U2719" s="20">
        <v>0</v>
      </c>
      <c r="V2719" s="20">
        <v>0</v>
      </c>
      <c r="W2719" s="20">
        <v>0</v>
      </c>
      <c r="X2719" s="20">
        <v>0</v>
      </c>
      <c r="Y2719" s="20">
        <v>0</v>
      </c>
      <c r="Z2719" s="20">
        <v>0</v>
      </c>
      <c r="AA2719" s="20">
        <v>0</v>
      </c>
      <c r="AB2719" s="20">
        <v>0</v>
      </c>
      <c r="AC2719" s="20">
        <v>0</v>
      </c>
      <c r="AD2719" s="20">
        <v>0</v>
      </c>
      <c r="AE2719" s="20">
        <v>0</v>
      </c>
      <c r="AF2719" s="20">
        <v>0</v>
      </c>
      <c r="AG2719" s="20">
        <v>0</v>
      </c>
      <c r="AH2719" s="20">
        <v>0</v>
      </c>
      <c r="AI2719" s="20">
        <v>0</v>
      </c>
      <c r="AJ2719" s="20">
        <v>0</v>
      </c>
      <c r="AK2719" s="20">
        <v>0</v>
      </c>
      <c r="AL2719" s="20">
        <v>0</v>
      </c>
      <c r="AM2719" s="20">
        <v>0</v>
      </c>
      <c r="AN2719" s="13">
        <v>12</v>
      </c>
      <c r="AO2719" s="13">
        <v>11</v>
      </c>
      <c r="AP2719" s="13">
        <v>2</v>
      </c>
      <c r="AQ2719" s="13">
        <v>1</v>
      </c>
      <c r="AR2719" s="13">
        <v>1</v>
      </c>
      <c r="AS2719" s="13">
        <v>2</v>
      </c>
      <c r="AT2719" s="13">
        <v>0</v>
      </c>
      <c r="AU2719" s="13">
        <v>0</v>
      </c>
      <c r="AV2719" s="23">
        <v>0</v>
      </c>
      <c r="AW2719" s="13">
        <v>0</v>
      </c>
      <c r="AX2719" s="13">
        <v>0</v>
      </c>
      <c r="AY2719" s="13">
        <v>0</v>
      </c>
      <c r="AZ2719" s="13">
        <v>0</v>
      </c>
      <c r="BA2719" s="13">
        <v>0</v>
      </c>
      <c r="BB2719" s="13">
        <v>0</v>
      </c>
      <c r="BC2719" s="13">
        <v>0</v>
      </c>
      <c r="BD2719" s="23">
        <v>0</v>
      </c>
      <c r="BE2719" s="13">
        <v>0</v>
      </c>
      <c r="BF2719" s="23">
        <v>0</v>
      </c>
      <c r="BG2719" s="23">
        <v>0</v>
      </c>
      <c r="BH2719" s="23">
        <v>0</v>
      </c>
      <c r="BI2719" s="23">
        <v>0</v>
      </c>
      <c r="BJ2719" s="23">
        <v>0</v>
      </c>
      <c r="BK2719" s="20">
        <v>0</v>
      </c>
      <c r="BL2719" s="23">
        <v>0</v>
      </c>
      <c r="BM2719" s="13"/>
      <c r="BN2719" s="13"/>
      <c r="BO2719" s="3">
        <v>0</v>
      </c>
      <c r="BP2719" s="3">
        <v>0</v>
      </c>
      <c r="BQ2719" s="3">
        <v>0</v>
      </c>
      <c r="BR2719" s="3">
        <v>0</v>
      </c>
      <c r="BS2719" s="3">
        <v>0</v>
      </c>
      <c r="BT2719" s="3">
        <v>0</v>
      </c>
      <c r="BU2719" s="3">
        <v>0</v>
      </c>
      <c r="BV2719" s="3">
        <v>0</v>
      </c>
      <c r="BW2719" s="3">
        <v>0</v>
      </c>
      <c r="BX2719" s="3">
        <v>0</v>
      </c>
      <c r="BY2719" s="3">
        <v>0</v>
      </c>
      <c r="BZ2719" s="3">
        <v>0</v>
      </c>
      <c r="CA2719" s="3">
        <v>0</v>
      </c>
      <c r="CB2719" s="3">
        <v>0</v>
      </c>
      <c r="CC2719" s="3">
        <v>0</v>
      </c>
      <c r="CD2719" s="3">
        <v>0</v>
      </c>
      <c r="CE2719" s="3">
        <v>0</v>
      </c>
      <c r="CF2719" s="3">
        <v>0</v>
      </c>
      <c r="CG2719" s="3">
        <v>0</v>
      </c>
      <c r="CH2719" s="3">
        <v>0</v>
      </c>
      <c r="CI2719" s="3">
        <v>0</v>
      </c>
      <c r="CJ2719" s="3">
        <v>0</v>
      </c>
      <c r="CK2719" s="3">
        <v>0</v>
      </c>
      <c r="CL2719" s="3">
        <v>0</v>
      </c>
      <c r="CM2719" s="20">
        <v>0</v>
      </c>
      <c r="CN2719" s="20">
        <v>0</v>
      </c>
      <c r="CO2719" s="20">
        <v>0</v>
      </c>
      <c r="CP2719" s="20">
        <v>0</v>
      </c>
      <c r="CQ2719" s="20">
        <v>0</v>
      </c>
      <c r="CR2719" s="20">
        <v>0</v>
      </c>
      <c r="CS2719" s="20">
        <v>0</v>
      </c>
      <c r="CT2719" s="20">
        <v>0</v>
      </c>
      <c r="CU2719" s="20">
        <v>0</v>
      </c>
      <c r="CV2719" s="20">
        <v>0</v>
      </c>
      <c r="CW2719" s="20">
        <v>0</v>
      </c>
      <c r="CX2719" s="20">
        <v>0</v>
      </c>
      <c r="CY2719" s="20">
        <v>0</v>
      </c>
      <c r="CZ2719" s="3">
        <v>0</v>
      </c>
      <c r="DA2719" s="3">
        <v>0</v>
      </c>
      <c r="DB2719" s="20">
        <v>0</v>
      </c>
      <c r="DC2719" s="20">
        <v>0</v>
      </c>
      <c r="DD2719" s="20">
        <v>0</v>
      </c>
      <c r="DE2719" s="20">
        <v>0</v>
      </c>
      <c r="DF2719" s="20">
        <v>0</v>
      </c>
      <c r="DG2719" s="20">
        <v>0</v>
      </c>
      <c r="DH2719" s="20">
        <v>0</v>
      </c>
      <c r="DI2719" s="3">
        <v>0</v>
      </c>
      <c r="DJ2719" s="3">
        <v>0</v>
      </c>
    </row>
    <row r="2720" spans="1:114">
      <c r="A2720" s="3" t="s">
        <v>994</v>
      </c>
      <c r="B2720" s="3" t="s">
        <v>268</v>
      </c>
      <c r="C2720" s="3" t="s">
        <v>1955</v>
      </c>
      <c r="D2720" s="3" t="s">
        <v>47</v>
      </c>
      <c r="E2720" s="3" t="s">
        <v>48</v>
      </c>
      <c r="F2720" s="3" t="s">
        <v>2104</v>
      </c>
      <c r="G2720" s="3"/>
      <c r="H2720" s="8">
        <v>70520</v>
      </c>
      <c r="I2720" s="8">
        <v>881553</v>
      </c>
      <c r="J2720" s="31" t="s">
        <v>3702</v>
      </c>
      <c r="K2720" s="8">
        <f>VLOOKUP(J2720,'[1]Z-&gt;ABBOTT-&gt;IMS'!I:L,3,0)</f>
        <v>881553</v>
      </c>
      <c r="L2720" s="31">
        <f>VLOOKUP(J2720,'[1]Z-&gt;ABBOTT-&gt;IMS'!I:L,2,0)</f>
        <v>59704</v>
      </c>
      <c r="M2720" s="8" t="str">
        <f t="shared" si="48"/>
        <v>NO DESCONTINUADO</v>
      </c>
      <c r="N2720" s="3" t="s">
        <v>100</v>
      </c>
      <c r="O2720" s="3" t="s">
        <v>200</v>
      </c>
      <c r="P2720" s="3" t="s">
        <v>31</v>
      </c>
      <c r="Q2720" s="3" t="s">
        <v>41</v>
      </c>
      <c r="R2720" s="26">
        <v>0</v>
      </c>
      <c r="S2720" s="20">
        <v>0</v>
      </c>
      <c r="T2720" s="20">
        <v>0</v>
      </c>
      <c r="U2720" s="20">
        <v>0</v>
      </c>
      <c r="V2720" s="20">
        <v>0</v>
      </c>
      <c r="W2720" s="20">
        <v>0</v>
      </c>
      <c r="X2720" s="20">
        <v>0</v>
      </c>
      <c r="Y2720" s="20">
        <v>0</v>
      </c>
      <c r="Z2720" s="20">
        <v>0</v>
      </c>
      <c r="AA2720" s="20">
        <v>0</v>
      </c>
      <c r="AB2720" s="20">
        <v>0</v>
      </c>
      <c r="AC2720" s="20">
        <v>0</v>
      </c>
      <c r="AD2720" s="20">
        <v>0</v>
      </c>
      <c r="AE2720" s="20">
        <v>0</v>
      </c>
      <c r="AF2720" s="20">
        <v>0</v>
      </c>
      <c r="AG2720" s="20">
        <v>0</v>
      </c>
      <c r="AH2720" s="20">
        <v>0</v>
      </c>
      <c r="AI2720" s="20">
        <v>0</v>
      </c>
      <c r="AJ2720" s="20">
        <v>0</v>
      </c>
      <c r="AK2720" s="20">
        <v>0</v>
      </c>
      <c r="AL2720" s="20">
        <v>0</v>
      </c>
      <c r="AM2720" s="20">
        <v>0</v>
      </c>
      <c r="AN2720" s="13">
        <v>2</v>
      </c>
      <c r="AO2720" s="13">
        <v>2</v>
      </c>
      <c r="AP2720" s="13">
        <v>2</v>
      </c>
      <c r="AQ2720" s="13">
        <v>1</v>
      </c>
      <c r="AR2720" s="13">
        <v>11</v>
      </c>
      <c r="AS2720" s="13">
        <v>5</v>
      </c>
      <c r="AT2720" s="13">
        <v>1</v>
      </c>
      <c r="AU2720" s="13">
        <v>7</v>
      </c>
      <c r="AV2720" s="23">
        <v>2</v>
      </c>
      <c r="AW2720" s="13">
        <v>1</v>
      </c>
      <c r="AX2720" s="13">
        <v>0</v>
      </c>
      <c r="AY2720" s="13">
        <v>1</v>
      </c>
      <c r="AZ2720" s="13">
        <v>0</v>
      </c>
      <c r="BA2720" s="13">
        <v>0</v>
      </c>
      <c r="BB2720" s="13">
        <v>1</v>
      </c>
      <c r="BC2720" s="13">
        <v>0</v>
      </c>
      <c r="BD2720" s="23">
        <v>0</v>
      </c>
      <c r="BE2720" s="13">
        <v>0</v>
      </c>
      <c r="BF2720" s="23">
        <v>0</v>
      </c>
      <c r="BG2720" s="23">
        <v>0</v>
      </c>
      <c r="BH2720" s="23">
        <v>0</v>
      </c>
      <c r="BI2720" s="23">
        <v>0</v>
      </c>
      <c r="BJ2720" s="23">
        <v>0</v>
      </c>
      <c r="BK2720" s="20">
        <v>0</v>
      </c>
      <c r="BL2720" s="23">
        <v>0</v>
      </c>
      <c r="BM2720" s="13"/>
      <c r="BN2720" s="13"/>
      <c r="BO2720" s="3">
        <v>0</v>
      </c>
      <c r="BP2720" s="3">
        <v>0</v>
      </c>
      <c r="BQ2720" s="3">
        <v>0</v>
      </c>
      <c r="BR2720" s="3">
        <v>0</v>
      </c>
      <c r="BS2720" s="3">
        <v>0</v>
      </c>
      <c r="BT2720" s="3">
        <v>0</v>
      </c>
      <c r="BU2720" s="3">
        <v>0</v>
      </c>
      <c r="BV2720" s="3">
        <v>0</v>
      </c>
      <c r="BW2720" s="3">
        <v>0</v>
      </c>
      <c r="BX2720" s="3">
        <v>0</v>
      </c>
      <c r="BY2720" s="3">
        <v>0</v>
      </c>
      <c r="BZ2720" s="3">
        <v>0</v>
      </c>
      <c r="CA2720" s="3">
        <v>0</v>
      </c>
      <c r="CB2720" s="3">
        <v>0</v>
      </c>
      <c r="CC2720" s="3">
        <v>0</v>
      </c>
      <c r="CD2720" s="3">
        <v>0</v>
      </c>
      <c r="CE2720" s="3">
        <v>0</v>
      </c>
      <c r="CF2720" s="3">
        <v>0</v>
      </c>
      <c r="CG2720" s="3">
        <v>0</v>
      </c>
      <c r="CH2720" s="3">
        <v>0</v>
      </c>
      <c r="CI2720" s="3">
        <v>0</v>
      </c>
      <c r="CJ2720" s="3">
        <v>0</v>
      </c>
      <c r="CK2720" s="3">
        <v>0</v>
      </c>
      <c r="CL2720" s="3">
        <v>0</v>
      </c>
      <c r="CM2720" s="20">
        <v>0</v>
      </c>
      <c r="CN2720" s="20">
        <v>0</v>
      </c>
      <c r="CO2720" s="20">
        <v>0</v>
      </c>
      <c r="CP2720" s="20">
        <v>0</v>
      </c>
      <c r="CQ2720" s="20">
        <v>0</v>
      </c>
      <c r="CR2720" s="20">
        <v>0</v>
      </c>
      <c r="CS2720" s="20">
        <v>0</v>
      </c>
      <c r="CT2720" s="20">
        <v>0</v>
      </c>
      <c r="CU2720" s="20">
        <v>0</v>
      </c>
      <c r="CV2720" s="20">
        <v>0</v>
      </c>
      <c r="CW2720" s="20">
        <v>0</v>
      </c>
      <c r="CX2720" s="20">
        <v>0</v>
      </c>
      <c r="CY2720" s="20">
        <v>0</v>
      </c>
      <c r="CZ2720" s="3">
        <v>0</v>
      </c>
      <c r="DA2720" s="3">
        <v>0</v>
      </c>
      <c r="DB2720" s="20">
        <v>0</v>
      </c>
      <c r="DC2720" s="20">
        <v>0</v>
      </c>
      <c r="DD2720" s="20">
        <v>0</v>
      </c>
      <c r="DE2720" s="20">
        <v>0</v>
      </c>
      <c r="DF2720" s="20">
        <v>0</v>
      </c>
      <c r="DG2720" s="20">
        <v>0</v>
      </c>
      <c r="DH2720" s="20">
        <v>0</v>
      </c>
      <c r="DI2720" s="3">
        <v>0</v>
      </c>
      <c r="DJ2720" s="3">
        <v>0</v>
      </c>
    </row>
    <row r="2721" spans="1:114">
      <c r="A2721" s="3" t="s">
        <v>994</v>
      </c>
      <c r="B2721" s="3" t="s">
        <v>268</v>
      </c>
      <c r="C2721" s="3" t="s">
        <v>1955</v>
      </c>
      <c r="D2721" s="3" t="s">
        <v>47</v>
      </c>
      <c r="E2721" s="3" t="s">
        <v>48</v>
      </c>
      <c r="F2721" s="3" t="s">
        <v>2105</v>
      </c>
      <c r="G2721" s="3"/>
      <c r="H2721" s="8">
        <v>70521</v>
      </c>
      <c r="I2721" s="8">
        <v>881554</v>
      </c>
      <c r="J2721" s="31" t="s">
        <v>3703</v>
      </c>
      <c r="K2721" s="8">
        <f>VLOOKUP(J2721,'[1]Z-&gt;ABBOTT-&gt;IMS'!I:L,3,0)</f>
        <v>881554</v>
      </c>
      <c r="L2721" s="31">
        <f>VLOOKUP(J2721,'[1]Z-&gt;ABBOTT-&gt;IMS'!I:L,2,0)</f>
        <v>59703</v>
      </c>
      <c r="M2721" s="8" t="str">
        <f t="shared" si="48"/>
        <v>NO DESCONTINUADO</v>
      </c>
      <c r="N2721" s="3" t="s">
        <v>100</v>
      </c>
      <c r="O2721" s="3" t="s">
        <v>178</v>
      </c>
      <c r="P2721" s="3" t="s">
        <v>31</v>
      </c>
      <c r="Q2721" s="3" t="s">
        <v>41</v>
      </c>
      <c r="R2721" s="26">
        <v>0</v>
      </c>
      <c r="S2721" s="20">
        <v>0</v>
      </c>
      <c r="T2721" s="20">
        <v>0</v>
      </c>
      <c r="U2721" s="20">
        <v>0</v>
      </c>
      <c r="V2721" s="20">
        <v>0</v>
      </c>
      <c r="W2721" s="20">
        <v>0</v>
      </c>
      <c r="X2721" s="20">
        <v>0</v>
      </c>
      <c r="Y2721" s="20">
        <v>0</v>
      </c>
      <c r="Z2721" s="20">
        <v>0</v>
      </c>
      <c r="AA2721" s="20">
        <v>0</v>
      </c>
      <c r="AB2721" s="20">
        <v>0</v>
      </c>
      <c r="AC2721" s="20">
        <v>0</v>
      </c>
      <c r="AD2721" s="20">
        <v>0</v>
      </c>
      <c r="AE2721" s="20">
        <v>0</v>
      </c>
      <c r="AF2721" s="20">
        <v>0</v>
      </c>
      <c r="AG2721" s="20">
        <v>0</v>
      </c>
      <c r="AH2721" s="20">
        <v>0</v>
      </c>
      <c r="AI2721" s="20">
        <v>0</v>
      </c>
      <c r="AJ2721" s="20">
        <v>0</v>
      </c>
      <c r="AK2721" s="20">
        <v>0</v>
      </c>
      <c r="AL2721" s="20">
        <v>0</v>
      </c>
      <c r="AM2721" s="20">
        <v>0</v>
      </c>
      <c r="AN2721" s="13">
        <v>21</v>
      </c>
      <c r="AO2721" s="13">
        <v>1</v>
      </c>
      <c r="AP2721" s="13">
        <v>1</v>
      </c>
      <c r="AQ2721" s="13">
        <v>3</v>
      </c>
      <c r="AR2721" s="13">
        <v>0</v>
      </c>
      <c r="AS2721" s="13">
        <v>0</v>
      </c>
      <c r="AT2721" s="13">
        <v>0</v>
      </c>
      <c r="AU2721" s="13">
        <v>0</v>
      </c>
      <c r="AV2721" s="23">
        <v>0</v>
      </c>
      <c r="AW2721" s="13">
        <v>0</v>
      </c>
      <c r="AX2721" s="13">
        <v>0</v>
      </c>
      <c r="AY2721" s="13">
        <v>0</v>
      </c>
      <c r="AZ2721" s="13">
        <v>0</v>
      </c>
      <c r="BA2721" s="13">
        <v>0</v>
      </c>
      <c r="BB2721" s="13">
        <v>0</v>
      </c>
      <c r="BC2721" s="13">
        <v>0</v>
      </c>
      <c r="BD2721" s="23">
        <v>0</v>
      </c>
      <c r="BE2721" s="13">
        <v>0</v>
      </c>
      <c r="BF2721" s="23">
        <v>0</v>
      </c>
      <c r="BG2721" s="23">
        <v>0</v>
      </c>
      <c r="BH2721" s="23">
        <v>0</v>
      </c>
      <c r="BI2721" s="23">
        <v>1</v>
      </c>
      <c r="BJ2721" s="23">
        <v>0</v>
      </c>
      <c r="BK2721" s="20">
        <v>0</v>
      </c>
      <c r="BL2721" s="23">
        <v>0</v>
      </c>
      <c r="BM2721" s="13"/>
      <c r="BN2721" s="13"/>
      <c r="BO2721" s="3">
        <v>0</v>
      </c>
      <c r="BP2721" s="3">
        <v>0</v>
      </c>
      <c r="BQ2721" s="3">
        <v>0</v>
      </c>
      <c r="BR2721" s="3">
        <v>0</v>
      </c>
      <c r="BS2721" s="3">
        <v>0</v>
      </c>
      <c r="BT2721" s="3">
        <v>0</v>
      </c>
      <c r="BU2721" s="3">
        <v>0</v>
      </c>
      <c r="BV2721" s="3">
        <v>0</v>
      </c>
      <c r="BW2721" s="3">
        <v>0</v>
      </c>
      <c r="BX2721" s="3">
        <v>0</v>
      </c>
      <c r="BY2721" s="3">
        <v>0</v>
      </c>
      <c r="BZ2721" s="3">
        <v>0</v>
      </c>
      <c r="CA2721" s="3">
        <v>0</v>
      </c>
      <c r="CB2721" s="3">
        <v>0</v>
      </c>
      <c r="CC2721" s="3">
        <v>0</v>
      </c>
      <c r="CD2721" s="3">
        <v>0</v>
      </c>
      <c r="CE2721" s="3">
        <v>0</v>
      </c>
      <c r="CF2721" s="3">
        <v>0</v>
      </c>
      <c r="CG2721" s="3">
        <v>0</v>
      </c>
      <c r="CH2721" s="3">
        <v>0</v>
      </c>
      <c r="CI2721" s="3">
        <v>0</v>
      </c>
      <c r="CJ2721" s="3">
        <v>0</v>
      </c>
      <c r="CK2721" s="3">
        <v>0</v>
      </c>
      <c r="CL2721" s="3">
        <v>0</v>
      </c>
      <c r="CM2721" s="20">
        <v>0</v>
      </c>
      <c r="CN2721" s="20">
        <v>0</v>
      </c>
      <c r="CO2721" s="20">
        <v>0</v>
      </c>
      <c r="CP2721" s="20">
        <v>0</v>
      </c>
      <c r="CQ2721" s="20">
        <v>0</v>
      </c>
      <c r="CR2721" s="20">
        <v>0</v>
      </c>
      <c r="CS2721" s="20">
        <v>0</v>
      </c>
      <c r="CT2721" s="20">
        <v>0</v>
      </c>
      <c r="CU2721" s="20">
        <v>0</v>
      </c>
      <c r="CV2721" s="20">
        <v>0</v>
      </c>
      <c r="CW2721" s="20">
        <v>0</v>
      </c>
      <c r="CX2721" s="20">
        <v>0</v>
      </c>
      <c r="CY2721" s="20">
        <v>0</v>
      </c>
      <c r="CZ2721" s="3">
        <v>0</v>
      </c>
      <c r="DA2721" s="3">
        <v>0</v>
      </c>
      <c r="DB2721" s="20">
        <v>0</v>
      </c>
      <c r="DC2721" s="20">
        <v>0</v>
      </c>
      <c r="DD2721" s="20">
        <v>0</v>
      </c>
      <c r="DE2721" s="20">
        <v>0</v>
      </c>
      <c r="DF2721" s="20">
        <v>0</v>
      </c>
      <c r="DG2721" s="20">
        <v>0</v>
      </c>
      <c r="DH2721" s="20">
        <v>0</v>
      </c>
      <c r="DI2721" s="3">
        <v>0</v>
      </c>
      <c r="DJ2721" s="3">
        <v>0</v>
      </c>
    </row>
    <row r="2722" spans="1:114">
      <c r="A2722" s="3" t="s">
        <v>994</v>
      </c>
      <c r="B2722" s="3" t="s">
        <v>268</v>
      </c>
      <c r="C2722" s="3" t="s">
        <v>1955</v>
      </c>
      <c r="D2722" s="3" t="s">
        <v>47</v>
      </c>
      <c r="E2722" s="3" t="s">
        <v>48</v>
      </c>
      <c r="F2722" s="3" t="s">
        <v>2106</v>
      </c>
      <c r="G2722" s="3"/>
      <c r="H2722" s="8">
        <v>42873</v>
      </c>
      <c r="I2722" s="8">
        <v>881562</v>
      </c>
      <c r="J2722" s="31" t="s">
        <v>3704</v>
      </c>
      <c r="K2722" s="8">
        <f>VLOOKUP(J2722,'[1]Z-&gt;ABBOTT-&gt;IMS'!I:L,3,0)</f>
        <v>881562</v>
      </c>
      <c r="L2722" s="31">
        <f>VLOOKUP(J2722,'[1]Z-&gt;ABBOTT-&gt;IMS'!I:L,2,0)</f>
        <v>7584617</v>
      </c>
      <c r="M2722" s="8" t="str">
        <f t="shared" si="48"/>
        <v>NO DESCONTINUADO</v>
      </c>
      <c r="N2722" s="3" t="s">
        <v>107</v>
      </c>
      <c r="O2722" s="3" t="s">
        <v>108</v>
      </c>
      <c r="P2722" s="3" t="s">
        <v>31</v>
      </c>
      <c r="Q2722" s="3" t="s">
        <v>41</v>
      </c>
      <c r="R2722" s="26">
        <v>0</v>
      </c>
      <c r="S2722" s="20">
        <v>0</v>
      </c>
      <c r="T2722" s="20">
        <v>0</v>
      </c>
      <c r="U2722" s="20">
        <v>0</v>
      </c>
      <c r="V2722" s="20">
        <v>0</v>
      </c>
      <c r="W2722" s="20">
        <v>0</v>
      </c>
      <c r="X2722" s="20">
        <v>0</v>
      </c>
      <c r="Y2722" s="20">
        <v>0</v>
      </c>
      <c r="Z2722" s="20">
        <v>0</v>
      </c>
      <c r="AA2722" s="20">
        <v>0</v>
      </c>
      <c r="AB2722" s="20">
        <v>0</v>
      </c>
      <c r="AC2722" s="20">
        <v>0</v>
      </c>
      <c r="AD2722" s="20">
        <v>0</v>
      </c>
      <c r="AE2722" s="20">
        <v>0</v>
      </c>
      <c r="AF2722" s="20">
        <v>0</v>
      </c>
      <c r="AG2722" s="20">
        <v>0</v>
      </c>
      <c r="AH2722" s="20">
        <v>0</v>
      </c>
      <c r="AI2722" s="20">
        <v>0</v>
      </c>
      <c r="AJ2722" s="20">
        <v>0</v>
      </c>
      <c r="AK2722" s="20">
        <v>0</v>
      </c>
      <c r="AL2722" s="20">
        <v>0</v>
      </c>
      <c r="AM2722" s="20">
        <v>0</v>
      </c>
      <c r="AN2722" s="13">
        <v>16</v>
      </c>
      <c r="AO2722" s="13">
        <v>14</v>
      </c>
      <c r="AP2722" s="13">
        <v>29</v>
      </c>
      <c r="AQ2722" s="13">
        <v>14</v>
      </c>
      <c r="AR2722" s="13">
        <v>11</v>
      </c>
      <c r="AS2722" s="13">
        <v>16</v>
      </c>
      <c r="AT2722" s="13">
        <v>12</v>
      </c>
      <c r="AU2722" s="13">
        <v>18</v>
      </c>
      <c r="AV2722" s="23">
        <v>17</v>
      </c>
      <c r="AW2722" s="13">
        <v>22</v>
      </c>
      <c r="AX2722" s="13">
        <v>21</v>
      </c>
      <c r="AY2722" s="13">
        <v>28</v>
      </c>
      <c r="AZ2722" s="13">
        <v>26</v>
      </c>
      <c r="BA2722" s="13">
        <v>14</v>
      </c>
      <c r="BB2722" s="13">
        <v>17</v>
      </c>
      <c r="BC2722" s="13">
        <v>19</v>
      </c>
      <c r="BD2722" s="23">
        <v>6</v>
      </c>
      <c r="BE2722" s="13">
        <v>17</v>
      </c>
      <c r="BF2722" s="23">
        <v>19</v>
      </c>
      <c r="BG2722" s="23">
        <v>12</v>
      </c>
      <c r="BH2722" s="23">
        <v>25</v>
      </c>
      <c r="BI2722" s="23">
        <v>13</v>
      </c>
      <c r="BJ2722" s="23">
        <v>13</v>
      </c>
      <c r="BK2722" s="20">
        <v>24</v>
      </c>
      <c r="BL2722" s="23">
        <v>14</v>
      </c>
      <c r="BM2722" s="13"/>
      <c r="BN2722" s="13"/>
      <c r="BO2722" s="3">
        <v>0</v>
      </c>
      <c r="BP2722" s="3">
        <v>0</v>
      </c>
      <c r="BQ2722" s="3">
        <v>0</v>
      </c>
      <c r="BR2722" s="3">
        <v>0</v>
      </c>
      <c r="BS2722" s="3">
        <v>0</v>
      </c>
      <c r="BT2722" s="3">
        <v>0</v>
      </c>
      <c r="BU2722" s="3">
        <v>0</v>
      </c>
      <c r="BV2722" s="3">
        <v>0</v>
      </c>
      <c r="BW2722" s="3">
        <v>0</v>
      </c>
      <c r="BX2722" s="3">
        <v>0</v>
      </c>
      <c r="BY2722" s="3">
        <v>0</v>
      </c>
      <c r="BZ2722" s="3">
        <v>0</v>
      </c>
      <c r="CA2722" s="3">
        <v>0</v>
      </c>
      <c r="CB2722" s="3">
        <v>0</v>
      </c>
      <c r="CC2722" s="3">
        <v>0</v>
      </c>
      <c r="CD2722" s="3">
        <v>0</v>
      </c>
      <c r="CE2722" s="3">
        <v>0</v>
      </c>
      <c r="CF2722" s="3">
        <v>0</v>
      </c>
      <c r="CG2722" s="3">
        <v>0</v>
      </c>
      <c r="CH2722" s="3">
        <v>0</v>
      </c>
      <c r="CI2722" s="3">
        <v>0</v>
      </c>
      <c r="CJ2722" s="3">
        <v>0</v>
      </c>
      <c r="CK2722" s="3">
        <v>0</v>
      </c>
      <c r="CL2722" s="3">
        <v>0</v>
      </c>
      <c r="CM2722" s="20">
        <v>0</v>
      </c>
      <c r="CN2722" s="20">
        <v>0</v>
      </c>
      <c r="CO2722" s="20">
        <v>0</v>
      </c>
      <c r="CP2722" s="20">
        <v>0</v>
      </c>
      <c r="CQ2722" s="20">
        <v>0</v>
      </c>
      <c r="CR2722" s="20">
        <v>0</v>
      </c>
      <c r="CS2722" s="20">
        <v>0</v>
      </c>
      <c r="CT2722" s="20">
        <v>0</v>
      </c>
      <c r="CU2722" s="20">
        <v>0</v>
      </c>
      <c r="CV2722" s="20">
        <v>0</v>
      </c>
      <c r="CW2722" s="20">
        <v>0</v>
      </c>
      <c r="CX2722" s="20">
        <v>0</v>
      </c>
      <c r="CY2722" s="20">
        <v>0</v>
      </c>
      <c r="CZ2722" s="3">
        <v>0</v>
      </c>
      <c r="DA2722" s="3">
        <v>0</v>
      </c>
      <c r="DB2722" s="20">
        <v>0</v>
      </c>
      <c r="DC2722" s="20">
        <v>0</v>
      </c>
      <c r="DD2722" s="20">
        <v>0</v>
      </c>
      <c r="DE2722" s="20">
        <v>0</v>
      </c>
      <c r="DF2722" s="20">
        <v>0</v>
      </c>
      <c r="DG2722" s="20">
        <v>0</v>
      </c>
      <c r="DH2722" s="20">
        <v>0</v>
      </c>
      <c r="DI2722" s="3">
        <v>0</v>
      </c>
      <c r="DJ2722" s="3">
        <v>0</v>
      </c>
    </row>
    <row r="2723" spans="1:114">
      <c r="A2723" s="3" t="s">
        <v>994</v>
      </c>
      <c r="B2723" s="3" t="s">
        <v>268</v>
      </c>
      <c r="C2723" s="3" t="s">
        <v>1955</v>
      </c>
      <c r="D2723" s="3" t="s">
        <v>47</v>
      </c>
      <c r="E2723" s="3" t="s">
        <v>48</v>
      </c>
      <c r="F2723" s="3" t="s">
        <v>2107</v>
      </c>
      <c r="G2723" s="3"/>
      <c r="H2723" s="8">
        <v>66491</v>
      </c>
      <c r="I2723" s="8">
        <v>881564</v>
      </c>
      <c r="J2723" s="31" t="s">
        <v>3705</v>
      </c>
      <c r="K2723" s="8">
        <f>VLOOKUP(J2723,'[1]Z-&gt;ABBOTT-&gt;IMS'!I:L,3,0)</f>
        <v>881564</v>
      </c>
      <c r="L2723" s="31">
        <f>VLOOKUP(J2723,'[1]Z-&gt;ABBOTT-&gt;IMS'!I:L,2,0)</f>
        <v>7584615</v>
      </c>
      <c r="M2723" s="8" t="str">
        <f t="shared" si="48"/>
        <v>NO DESCONTINUADO</v>
      </c>
      <c r="N2723" s="3" t="s">
        <v>107</v>
      </c>
      <c r="O2723" s="3" t="s">
        <v>110</v>
      </c>
      <c r="P2723" s="3" t="s">
        <v>31</v>
      </c>
      <c r="Q2723" s="3" t="s">
        <v>41</v>
      </c>
      <c r="R2723" s="26">
        <v>0</v>
      </c>
      <c r="S2723" s="20">
        <v>0</v>
      </c>
      <c r="T2723" s="20">
        <v>0</v>
      </c>
      <c r="U2723" s="20">
        <v>0</v>
      </c>
      <c r="V2723" s="20">
        <v>0</v>
      </c>
      <c r="W2723" s="20">
        <v>0</v>
      </c>
      <c r="X2723" s="20">
        <v>0</v>
      </c>
      <c r="Y2723" s="20">
        <v>0</v>
      </c>
      <c r="Z2723" s="20">
        <v>0</v>
      </c>
      <c r="AA2723" s="20">
        <v>0</v>
      </c>
      <c r="AB2723" s="20">
        <v>0</v>
      </c>
      <c r="AC2723" s="20">
        <v>0</v>
      </c>
      <c r="AD2723" s="20">
        <v>0</v>
      </c>
      <c r="AE2723" s="20">
        <v>0</v>
      </c>
      <c r="AF2723" s="20">
        <v>0</v>
      </c>
      <c r="AG2723" s="20">
        <v>0</v>
      </c>
      <c r="AH2723" s="20">
        <v>0</v>
      </c>
      <c r="AI2723" s="20">
        <v>0</v>
      </c>
      <c r="AJ2723" s="20">
        <v>0</v>
      </c>
      <c r="AK2723" s="20">
        <v>0</v>
      </c>
      <c r="AL2723" s="20">
        <v>0</v>
      </c>
      <c r="AM2723" s="20">
        <v>0</v>
      </c>
      <c r="AN2723" s="13">
        <v>8</v>
      </c>
      <c r="AO2723" s="13">
        <v>6</v>
      </c>
      <c r="AP2723" s="13">
        <v>21</v>
      </c>
      <c r="AQ2723" s="13">
        <v>28</v>
      </c>
      <c r="AR2723" s="13">
        <v>13</v>
      </c>
      <c r="AS2723" s="13">
        <v>26</v>
      </c>
      <c r="AT2723" s="13">
        <v>15</v>
      </c>
      <c r="AU2723" s="13">
        <v>26</v>
      </c>
      <c r="AV2723" s="23">
        <v>23</v>
      </c>
      <c r="AW2723" s="13">
        <v>29</v>
      </c>
      <c r="AX2723" s="13">
        <v>43</v>
      </c>
      <c r="AY2723" s="13">
        <v>25</v>
      </c>
      <c r="AZ2723" s="13">
        <v>11</v>
      </c>
      <c r="BA2723" s="13">
        <v>8</v>
      </c>
      <c r="BB2723" s="13">
        <v>2</v>
      </c>
      <c r="BC2723" s="13">
        <v>3</v>
      </c>
      <c r="BD2723" s="23">
        <v>1</v>
      </c>
      <c r="BE2723" s="13">
        <v>0</v>
      </c>
      <c r="BF2723" s="23">
        <v>-1</v>
      </c>
      <c r="BG2723" s="23">
        <v>1</v>
      </c>
      <c r="BH2723" s="23">
        <v>-1</v>
      </c>
      <c r="BI2723" s="23">
        <v>1</v>
      </c>
      <c r="BJ2723" s="23">
        <v>1</v>
      </c>
      <c r="BK2723" s="20">
        <v>1</v>
      </c>
      <c r="BL2723" s="23">
        <v>0</v>
      </c>
      <c r="BM2723" s="13"/>
      <c r="BN2723" s="13"/>
      <c r="BO2723" s="3">
        <v>0</v>
      </c>
      <c r="BP2723" s="3">
        <v>0</v>
      </c>
      <c r="BQ2723" s="3">
        <v>0</v>
      </c>
      <c r="BR2723" s="3">
        <v>0</v>
      </c>
      <c r="BS2723" s="3">
        <v>0</v>
      </c>
      <c r="BT2723" s="3">
        <v>0</v>
      </c>
      <c r="BU2723" s="3">
        <v>0</v>
      </c>
      <c r="BV2723" s="3">
        <v>0</v>
      </c>
      <c r="BW2723" s="3">
        <v>0</v>
      </c>
      <c r="BX2723" s="3">
        <v>0</v>
      </c>
      <c r="BY2723" s="3">
        <v>0</v>
      </c>
      <c r="BZ2723" s="3">
        <v>0</v>
      </c>
      <c r="CA2723" s="3">
        <v>0</v>
      </c>
      <c r="CB2723" s="3">
        <v>0</v>
      </c>
      <c r="CC2723" s="3">
        <v>0</v>
      </c>
      <c r="CD2723" s="3">
        <v>0</v>
      </c>
      <c r="CE2723" s="3">
        <v>0</v>
      </c>
      <c r="CF2723" s="3">
        <v>0</v>
      </c>
      <c r="CG2723" s="3">
        <v>0</v>
      </c>
      <c r="CH2723" s="3">
        <v>0</v>
      </c>
      <c r="CI2723" s="3">
        <v>0</v>
      </c>
      <c r="CJ2723" s="3">
        <v>0</v>
      </c>
      <c r="CK2723" s="3">
        <v>0</v>
      </c>
      <c r="CL2723" s="3">
        <v>0</v>
      </c>
      <c r="CM2723" s="20">
        <v>0</v>
      </c>
      <c r="CN2723" s="20">
        <v>0</v>
      </c>
      <c r="CO2723" s="20">
        <v>0</v>
      </c>
      <c r="CP2723" s="20">
        <v>0</v>
      </c>
      <c r="CQ2723" s="20">
        <v>0</v>
      </c>
      <c r="CR2723" s="20">
        <v>0</v>
      </c>
      <c r="CS2723" s="20">
        <v>0</v>
      </c>
      <c r="CT2723" s="20">
        <v>0</v>
      </c>
      <c r="CU2723" s="20">
        <v>0</v>
      </c>
      <c r="CV2723" s="20">
        <v>0</v>
      </c>
      <c r="CW2723" s="20">
        <v>0</v>
      </c>
      <c r="CX2723" s="20">
        <v>0</v>
      </c>
      <c r="CY2723" s="20">
        <v>0</v>
      </c>
      <c r="CZ2723" s="3">
        <v>0</v>
      </c>
      <c r="DA2723" s="3">
        <v>0</v>
      </c>
      <c r="DB2723" s="20">
        <v>0</v>
      </c>
      <c r="DC2723" s="20">
        <v>0</v>
      </c>
      <c r="DD2723" s="20">
        <v>0</v>
      </c>
      <c r="DE2723" s="20">
        <v>0</v>
      </c>
      <c r="DF2723" s="20">
        <v>0</v>
      </c>
      <c r="DG2723" s="20">
        <v>0</v>
      </c>
      <c r="DH2723" s="20">
        <v>0</v>
      </c>
      <c r="DI2723" s="3">
        <v>0</v>
      </c>
      <c r="DJ2723" s="3">
        <v>0</v>
      </c>
    </row>
    <row r="2724" spans="1:114">
      <c r="A2724" s="3" t="s">
        <v>994</v>
      </c>
      <c r="B2724" s="3" t="s">
        <v>268</v>
      </c>
      <c r="C2724" s="3" t="s">
        <v>1955</v>
      </c>
      <c r="D2724" s="3" t="s">
        <v>47</v>
      </c>
      <c r="E2724" s="3" t="s">
        <v>48</v>
      </c>
      <c r="F2724" s="3" t="s">
        <v>2108</v>
      </c>
      <c r="G2724" s="3"/>
      <c r="H2724" s="8">
        <v>62271</v>
      </c>
      <c r="I2724" s="8">
        <v>881846</v>
      </c>
      <c r="J2724" s="31" t="s">
        <v>3706</v>
      </c>
      <c r="K2724" s="8">
        <f>VLOOKUP(J2724,'[1]Z-&gt;ABBOTT-&gt;IMS'!I:L,3,0)</f>
        <v>881846</v>
      </c>
      <c r="L2724" s="31">
        <f>VLOOKUP(J2724,'[1]Z-&gt;ABBOTT-&gt;IMS'!I:L,2,0)</f>
        <v>7584601</v>
      </c>
      <c r="M2724" s="8" t="str">
        <f t="shared" si="48"/>
        <v>NO DESCONTINUADO</v>
      </c>
      <c r="N2724" s="3" t="s">
        <v>107</v>
      </c>
      <c r="O2724" s="3" t="s">
        <v>393</v>
      </c>
      <c r="P2724" s="3" t="s">
        <v>31</v>
      </c>
      <c r="Q2724" s="3" t="s">
        <v>41</v>
      </c>
      <c r="R2724" s="26">
        <v>0</v>
      </c>
      <c r="S2724" s="20">
        <v>0</v>
      </c>
      <c r="T2724" s="20">
        <v>0</v>
      </c>
      <c r="U2724" s="20">
        <v>0</v>
      </c>
      <c r="V2724" s="20">
        <v>0</v>
      </c>
      <c r="W2724" s="20">
        <v>0</v>
      </c>
      <c r="X2724" s="20">
        <v>0</v>
      </c>
      <c r="Y2724" s="20">
        <v>0</v>
      </c>
      <c r="Z2724" s="20">
        <v>0</v>
      </c>
      <c r="AA2724" s="20">
        <v>0</v>
      </c>
      <c r="AB2724" s="20">
        <v>0</v>
      </c>
      <c r="AC2724" s="20">
        <v>0</v>
      </c>
      <c r="AD2724" s="20">
        <v>0</v>
      </c>
      <c r="AE2724" s="20">
        <v>0</v>
      </c>
      <c r="AF2724" s="20">
        <v>0</v>
      </c>
      <c r="AG2724" s="20">
        <v>0</v>
      </c>
      <c r="AH2724" s="20">
        <v>0</v>
      </c>
      <c r="AI2724" s="20">
        <v>0</v>
      </c>
      <c r="AJ2724" s="20">
        <v>0</v>
      </c>
      <c r="AK2724" s="20">
        <v>0</v>
      </c>
      <c r="AL2724" s="20">
        <v>0</v>
      </c>
      <c r="AM2724" s="20">
        <v>0</v>
      </c>
      <c r="AN2724" s="13">
        <v>8</v>
      </c>
      <c r="AO2724" s="13">
        <v>-1</v>
      </c>
      <c r="AP2724" s="13">
        <v>0</v>
      </c>
      <c r="AQ2724" s="13">
        <v>0</v>
      </c>
      <c r="AR2724" s="13">
        <v>0</v>
      </c>
      <c r="AS2724" s="13">
        <v>0</v>
      </c>
      <c r="AT2724" s="13">
        <v>0</v>
      </c>
      <c r="AU2724" s="13">
        <v>0</v>
      </c>
      <c r="AV2724" s="23">
        <v>0</v>
      </c>
      <c r="AW2724" s="13">
        <v>0</v>
      </c>
      <c r="AX2724" s="13">
        <v>0</v>
      </c>
      <c r="AY2724" s="13">
        <v>0</v>
      </c>
      <c r="AZ2724" s="13">
        <v>0</v>
      </c>
      <c r="BA2724" s="13">
        <v>0</v>
      </c>
      <c r="BB2724" s="13">
        <v>0</v>
      </c>
      <c r="BC2724" s="13">
        <v>0</v>
      </c>
      <c r="BD2724" s="23">
        <v>0</v>
      </c>
      <c r="BE2724" s="13">
        <v>0</v>
      </c>
      <c r="BF2724" s="23">
        <v>0</v>
      </c>
      <c r="BG2724" s="23">
        <v>0</v>
      </c>
      <c r="BH2724" s="23">
        <v>0</v>
      </c>
      <c r="BI2724" s="23">
        <v>0</v>
      </c>
      <c r="BJ2724" s="23">
        <v>0</v>
      </c>
      <c r="BK2724" s="20">
        <v>0</v>
      </c>
      <c r="BL2724" s="23">
        <v>0</v>
      </c>
      <c r="BM2724" s="13"/>
      <c r="BN2724" s="13"/>
      <c r="BO2724" s="3">
        <v>0</v>
      </c>
      <c r="BP2724" s="3">
        <v>0</v>
      </c>
      <c r="BQ2724" s="3">
        <v>0</v>
      </c>
      <c r="BR2724" s="3">
        <v>0</v>
      </c>
      <c r="BS2724" s="3">
        <v>0</v>
      </c>
      <c r="BT2724" s="3">
        <v>0</v>
      </c>
      <c r="BU2724" s="3">
        <v>0</v>
      </c>
      <c r="BV2724" s="3">
        <v>0</v>
      </c>
      <c r="BW2724" s="3">
        <v>0</v>
      </c>
      <c r="BX2724" s="3">
        <v>0</v>
      </c>
      <c r="BY2724" s="3">
        <v>0</v>
      </c>
      <c r="BZ2724" s="3">
        <v>0</v>
      </c>
      <c r="CA2724" s="3">
        <v>0</v>
      </c>
      <c r="CB2724" s="3">
        <v>0</v>
      </c>
      <c r="CC2724" s="3">
        <v>0</v>
      </c>
      <c r="CD2724" s="3">
        <v>0</v>
      </c>
      <c r="CE2724" s="3">
        <v>0</v>
      </c>
      <c r="CF2724" s="3">
        <v>0</v>
      </c>
      <c r="CG2724" s="3">
        <v>0</v>
      </c>
      <c r="CH2724" s="3">
        <v>0</v>
      </c>
      <c r="CI2724" s="3">
        <v>0</v>
      </c>
      <c r="CJ2724" s="3">
        <v>0</v>
      </c>
      <c r="CK2724" s="3">
        <v>0</v>
      </c>
      <c r="CL2724" s="3">
        <v>0</v>
      </c>
      <c r="CM2724" s="20">
        <v>0</v>
      </c>
      <c r="CN2724" s="20">
        <v>0</v>
      </c>
      <c r="CO2724" s="20">
        <v>0</v>
      </c>
      <c r="CP2724" s="20">
        <v>0</v>
      </c>
      <c r="CQ2724" s="20">
        <v>0</v>
      </c>
      <c r="CR2724" s="20">
        <v>0</v>
      </c>
      <c r="CS2724" s="20">
        <v>0</v>
      </c>
      <c r="CT2724" s="20">
        <v>0</v>
      </c>
      <c r="CU2724" s="20">
        <v>0</v>
      </c>
      <c r="CV2724" s="20">
        <v>0</v>
      </c>
      <c r="CW2724" s="20">
        <v>0</v>
      </c>
      <c r="CX2724" s="20">
        <v>0</v>
      </c>
      <c r="CY2724" s="20">
        <v>0</v>
      </c>
      <c r="CZ2724" s="3">
        <v>0</v>
      </c>
      <c r="DA2724" s="3">
        <v>0</v>
      </c>
      <c r="DB2724" s="20">
        <v>0</v>
      </c>
      <c r="DC2724" s="20">
        <v>0</v>
      </c>
      <c r="DD2724" s="20">
        <v>0</v>
      </c>
      <c r="DE2724" s="20">
        <v>0</v>
      </c>
      <c r="DF2724" s="20">
        <v>0</v>
      </c>
      <c r="DG2724" s="20">
        <v>0</v>
      </c>
      <c r="DH2724" s="20">
        <v>0</v>
      </c>
      <c r="DI2724" s="3">
        <v>0</v>
      </c>
      <c r="DJ2724" s="3">
        <v>0</v>
      </c>
    </row>
    <row r="2725" spans="1:114">
      <c r="A2725" s="3" t="s">
        <v>994</v>
      </c>
      <c r="B2725" s="3" t="s">
        <v>268</v>
      </c>
      <c r="C2725" s="3" t="s">
        <v>1955</v>
      </c>
      <c r="D2725" s="3" t="s">
        <v>47</v>
      </c>
      <c r="E2725" s="3" t="s">
        <v>48</v>
      </c>
      <c r="F2725" s="3" t="s">
        <v>2109</v>
      </c>
      <c r="G2725" s="3"/>
      <c r="H2725" s="8">
        <v>5006</v>
      </c>
      <c r="I2725" s="8">
        <v>881565</v>
      </c>
      <c r="J2725" s="31" t="s">
        <v>3707</v>
      </c>
      <c r="K2725" s="8">
        <f>VLOOKUP(J2725,'[1]Z-&gt;ABBOTT-&gt;IMS'!I:L,3,0)</f>
        <v>881565</v>
      </c>
      <c r="L2725" s="31">
        <f>VLOOKUP(J2725,'[1]Z-&gt;ABBOTT-&gt;IMS'!I:L,2,0)</f>
        <v>7598815</v>
      </c>
      <c r="M2725" s="8" t="str">
        <f t="shared" si="48"/>
        <v>NO DESCONTINUADO</v>
      </c>
      <c r="N2725" s="3" t="s">
        <v>395</v>
      </c>
      <c r="O2725" s="3" t="s">
        <v>396</v>
      </c>
      <c r="P2725" s="3" t="s">
        <v>31</v>
      </c>
      <c r="Q2725" s="3" t="s">
        <v>41</v>
      </c>
      <c r="R2725" s="26">
        <v>0</v>
      </c>
      <c r="S2725" s="20">
        <v>0</v>
      </c>
      <c r="T2725" s="20">
        <v>0</v>
      </c>
      <c r="U2725" s="20">
        <v>0</v>
      </c>
      <c r="V2725" s="20">
        <v>0</v>
      </c>
      <c r="W2725" s="20">
        <v>0</v>
      </c>
      <c r="X2725" s="20">
        <v>0</v>
      </c>
      <c r="Y2725" s="20">
        <v>0</v>
      </c>
      <c r="Z2725" s="20">
        <v>0</v>
      </c>
      <c r="AA2725" s="20">
        <v>0</v>
      </c>
      <c r="AB2725" s="20">
        <v>0</v>
      </c>
      <c r="AC2725" s="20">
        <v>0</v>
      </c>
      <c r="AD2725" s="20">
        <v>0</v>
      </c>
      <c r="AE2725" s="20">
        <v>0</v>
      </c>
      <c r="AF2725" s="20">
        <v>0</v>
      </c>
      <c r="AG2725" s="20">
        <v>0</v>
      </c>
      <c r="AH2725" s="20">
        <v>0</v>
      </c>
      <c r="AI2725" s="20">
        <v>0</v>
      </c>
      <c r="AJ2725" s="20">
        <v>0</v>
      </c>
      <c r="AK2725" s="20">
        <v>0</v>
      </c>
      <c r="AL2725" s="20">
        <v>0</v>
      </c>
      <c r="AM2725" s="20">
        <v>0</v>
      </c>
      <c r="AN2725" s="13">
        <v>34</v>
      </c>
      <c r="AO2725" s="13">
        <v>43</v>
      </c>
      <c r="AP2725" s="13">
        <v>37</v>
      </c>
      <c r="AQ2725" s="13">
        <v>22</v>
      </c>
      <c r="AR2725" s="13">
        <v>18</v>
      </c>
      <c r="AS2725" s="13">
        <v>6</v>
      </c>
      <c r="AT2725" s="13">
        <v>11</v>
      </c>
      <c r="AU2725" s="13">
        <v>35</v>
      </c>
      <c r="AV2725" s="23">
        <v>29</v>
      </c>
      <c r="AW2725" s="13">
        <v>29</v>
      </c>
      <c r="AX2725" s="13">
        <v>32</v>
      </c>
      <c r="AY2725" s="13">
        <v>46</v>
      </c>
      <c r="AZ2725" s="13">
        <v>68</v>
      </c>
      <c r="BA2725" s="13">
        <v>46</v>
      </c>
      <c r="BB2725" s="13">
        <v>60</v>
      </c>
      <c r="BC2725" s="13">
        <v>57</v>
      </c>
      <c r="BD2725" s="23">
        <v>44</v>
      </c>
      <c r="BE2725" s="13">
        <v>52</v>
      </c>
      <c r="BF2725" s="23">
        <v>64</v>
      </c>
      <c r="BG2725" s="23">
        <v>48</v>
      </c>
      <c r="BH2725" s="23">
        <v>58</v>
      </c>
      <c r="BI2725" s="23">
        <v>57</v>
      </c>
      <c r="BJ2725" s="23">
        <v>48</v>
      </c>
      <c r="BK2725" s="20">
        <v>46</v>
      </c>
      <c r="BL2725" s="23">
        <v>52</v>
      </c>
      <c r="BM2725" s="13"/>
      <c r="BN2725" s="13"/>
      <c r="BO2725" s="3">
        <v>0</v>
      </c>
      <c r="BP2725" s="3">
        <v>0</v>
      </c>
      <c r="BQ2725" s="3">
        <v>0</v>
      </c>
      <c r="BR2725" s="3">
        <v>0</v>
      </c>
      <c r="BS2725" s="3">
        <v>0</v>
      </c>
      <c r="BT2725" s="3">
        <v>0</v>
      </c>
      <c r="BU2725" s="3">
        <v>0</v>
      </c>
      <c r="BV2725" s="3">
        <v>0</v>
      </c>
      <c r="BW2725" s="3">
        <v>0</v>
      </c>
      <c r="BX2725" s="3">
        <v>0</v>
      </c>
      <c r="BY2725" s="3">
        <v>0</v>
      </c>
      <c r="BZ2725" s="3">
        <v>0</v>
      </c>
      <c r="CA2725" s="3">
        <v>0</v>
      </c>
      <c r="CB2725" s="3">
        <v>0</v>
      </c>
      <c r="CC2725" s="3">
        <v>0</v>
      </c>
      <c r="CD2725" s="3">
        <v>0</v>
      </c>
      <c r="CE2725" s="3">
        <v>0</v>
      </c>
      <c r="CF2725" s="3">
        <v>0</v>
      </c>
      <c r="CG2725" s="3">
        <v>0</v>
      </c>
      <c r="CH2725" s="3">
        <v>0</v>
      </c>
      <c r="CI2725" s="3">
        <v>0</v>
      </c>
      <c r="CJ2725" s="3">
        <v>0</v>
      </c>
      <c r="CK2725" s="3">
        <v>0</v>
      </c>
      <c r="CL2725" s="3">
        <v>0</v>
      </c>
      <c r="CM2725" s="20">
        <v>0</v>
      </c>
      <c r="CN2725" s="20">
        <v>0</v>
      </c>
      <c r="CO2725" s="20">
        <v>0</v>
      </c>
      <c r="CP2725" s="20">
        <v>0</v>
      </c>
      <c r="CQ2725" s="20">
        <v>0</v>
      </c>
      <c r="CR2725" s="20">
        <v>0</v>
      </c>
      <c r="CS2725" s="20">
        <v>0</v>
      </c>
      <c r="CT2725" s="20">
        <v>0</v>
      </c>
      <c r="CU2725" s="20">
        <v>0</v>
      </c>
      <c r="CV2725" s="20">
        <v>0</v>
      </c>
      <c r="CW2725" s="20">
        <v>0</v>
      </c>
      <c r="CX2725" s="20">
        <v>0</v>
      </c>
      <c r="CY2725" s="20">
        <v>0</v>
      </c>
      <c r="CZ2725" s="3">
        <v>0</v>
      </c>
      <c r="DA2725" s="3">
        <v>0</v>
      </c>
      <c r="DB2725" s="20">
        <v>0</v>
      </c>
      <c r="DC2725" s="20">
        <v>0</v>
      </c>
      <c r="DD2725" s="20">
        <v>0</v>
      </c>
      <c r="DE2725" s="20">
        <v>0</v>
      </c>
      <c r="DF2725" s="20">
        <v>0</v>
      </c>
      <c r="DG2725" s="20">
        <v>0</v>
      </c>
      <c r="DH2725" s="20">
        <v>0</v>
      </c>
      <c r="DI2725" s="3">
        <v>0</v>
      </c>
      <c r="DJ2725" s="3">
        <v>0</v>
      </c>
    </row>
    <row r="2726" spans="1:114">
      <c r="A2726" s="3" t="s">
        <v>994</v>
      </c>
      <c r="B2726" s="3" t="s">
        <v>268</v>
      </c>
      <c r="C2726" s="3" t="s">
        <v>1955</v>
      </c>
      <c r="D2726" s="3" t="s">
        <v>47</v>
      </c>
      <c r="E2726" s="3" t="s">
        <v>48</v>
      </c>
      <c r="F2726" s="3" t="s">
        <v>2110</v>
      </c>
      <c r="G2726" s="3"/>
      <c r="H2726" s="8">
        <v>10036</v>
      </c>
      <c r="I2726" s="8">
        <v>881572</v>
      </c>
      <c r="J2726" s="31" t="s">
        <v>3708</v>
      </c>
      <c r="K2726" s="8">
        <f>VLOOKUP(J2726,'[1]Z-&gt;ABBOTT-&gt;IMS'!I:L,3,0)</f>
        <v>881572</v>
      </c>
      <c r="L2726" s="31">
        <f>VLOOKUP(J2726,'[1]Z-&gt;ABBOTT-&gt;IMS'!I:L,2,0)</f>
        <v>8835920</v>
      </c>
      <c r="M2726" s="8" t="str">
        <f t="shared" si="48"/>
        <v>NO DESCONTINUADO</v>
      </c>
      <c r="N2726" s="3" t="s">
        <v>117</v>
      </c>
      <c r="O2726" s="3" t="s">
        <v>118</v>
      </c>
      <c r="P2726" s="3" t="s">
        <v>31</v>
      </c>
      <c r="Q2726" s="3" t="s">
        <v>41</v>
      </c>
      <c r="R2726" s="26">
        <v>0</v>
      </c>
      <c r="S2726" s="20">
        <v>0</v>
      </c>
      <c r="T2726" s="20">
        <v>0</v>
      </c>
      <c r="U2726" s="20">
        <v>0</v>
      </c>
      <c r="V2726" s="20">
        <v>0</v>
      </c>
      <c r="W2726" s="20">
        <v>0</v>
      </c>
      <c r="X2726" s="20">
        <v>0</v>
      </c>
      <c r="Y2726" s="20">
        <v>0</v>
      </c>
      <c r="Z2726" s="20">
        <v>0</v>
      </c>
      <c r="AA2726" s="20">
        <v>0</v>
      </c>
      <c r="AB2726" s="20">
        <v>0</v>
      </c>
      <c r="AC2726" s="20">
        <v>0</v>
      </c>
      <c r="AD2726" s="20">
        <v>0</v>
      </c>
      <c r="AE2726" s="20">
        <v>0</v>
      </c>
      <c r="AF2726" s="20">
        <v>0</v>
      </c>
      <c r="AG2726" s="20">
        <v>0</v>
      </c>
      <c r="AH2726" s="20">
        <v>0</v>
      </c>
      <c r="AI2726" s="20">
        <v>0</v>
      </c>
      <c r="AJ2726" s="20">
        <v>0</v>
      </c>
      <c r="AK2726" s="20">
        <v>0</v>
      </c>
      <c r="AL2726" s="20">
        <v>0</v>
      </c>
      <c r="AM2726" s="20">
        <v>0</v>
      </c>
      <c r="AN2726" s="13">
        <v>38</v>
      </c>
      <c r="AO2726" s="13">
        <v>35</v>
      </c>
      <c r="AP2726" s="13">
        <v>38</v>
      </c>
      <c r="AQ2726" s="13">
        <v>36</v>
      </c>
      <c r="AR2726" s="13">
        <v>21</v>
      </c>
      <c r="AS2726" s="13">
        <v>37</v>
      </c>
      <c r="AT2726" s="13">
        <v>39</v>
      </c>
      <c r="AU2726" s="13">
        <v>49</v>
      </c>
      <c r="AV2726" s="23">
        <v>47</v>
      </c>
      <c r="AW2726" s="13">
        <v>40</v>
      </c>
      <c r="AX2726" s="13">
        <v>32</v>
      </c>
      <c r="AY2726" s="13">
        <v>43</v>
      </c>
      <c r="AZ2726" s="13">
        <v>50</v>
      </c>
      <c r="BA2726" s="13">
        <v>45</v>
      </c>
      <c r="BB2726" s="13">
        <v>38</v>
      </c>
      <c r="BC2726" s="13">
        <v>58</v>
      </c>
      <c r="BD2726" s="23">
        <v>39</v>
      </c>
      <c r="BE2726" s="13">
        <v>31</v>
      </c>
      <c r="BF2726" s="23">
        <v>32</v>
      </c>
      <c r="BG2726" s="23">
        <v>72</v>
      </c>
      <c r="BH2726" s="23">
        <v>51</v>
      </c>
      <c r="BI2726" s="23">
        <v>59</v>
      </c>
      <c r="BJ2726" s="23">
        <v>81</v>
      </c>
      <c r="BK2726" s="20">
        <v>38</v>
      </c>
      <c r="BL2726" s="23">
        <v>45</v>
      </c>
      <c r="BM2726" s="13"/>
      <c r="BN2726" s="13"/>
      <c r="BO2726" s="3">
        <v>0</v>
      </c>
      <c r="BP2726" s="3">
        <v>0</v>
      </c>
      <c r="BQ2726" s="3">
        <v>0</v>
      </c>
      <c r="BR2726" s="3">
        <v>0</v>
      </c>
      <c r="BS2726" s="3">
        <v>0</v>
      </c>
      <c r="BT2726" s="3">
        <v>0</v>
      </c>
      <c r="BU2726" s="3">
        <v>0</v>
      </c>
      <c r="BV2726" s="3">
        <v>0</v>
      </c>
      <c r="BW2726" s="3">
        <v>0</v>
      </c>
      <c r="BX2726" s="3">
        <v>0</v>
      </c>
      <c r="BY2726" s="3">
        <v>0</v>
      </c>
      <c r="BZ2726" s="3">
        <v>0</v>
      </c>
      <c r="CA2726" s="3">
        <v>0</v>
      </c>
      <c r="CB2726" s="3">
        <v>0</v>
      </c>
      <c r="CC2726" s="3">
        <v>0</v>
      </c>
      <c r="CD2726" s="3">
        <v>0</v>
      </c>
      <c r="CE2726" s="3">
        <v>0</v>
      </c>
      <c r="CF2726" s="3">
        <v>0</v>
      </c>
      <c r="CG2726" s="3">
        <v>0</v>
      </c>
      <c r="CH2726" s="3">
        <v>0</v>
      </c>
      <c r="CI2726" s="3">
        <v>0</v>
      </c>
      <c r="CJ2726" s="3">
        <v>0</v>
      </c>
      <c r="CK2726" s="3">
        <v>0</v>
      </c>
      <c r="CL2726" s="3">
        <v>0</v>
      </c>
      <c r="CM2726" s="20">
        <v>0</v>
      </c>
      <c r="CN2726" s="20">
        <v>0</v>
      </c>
      <c r="CO2726" s="20">
        <v>0</v>
      </c>
      <c r="CP2726" s="20">
        <v>0</v>
      </c>
      <c r="CQ2726" s="20">
        <v>0</v>
      </c>
      <c r="CR2726" s="20">
        <v>0</v>
      </c>
      <c r="CS2726" s="20">
        <v>0</v>
      </c>
      <c r="CT2726" s="20">
        <v>0</v>
      </c>
      <c r="CU2726" s="20">
        <v>0</v>
      </c>
      <c r="CV2726" s="20">
        <v>0</v>
      </c>
      <c r="CW2726" s="20">
        <v>0</v>
      </c>
      <c r="CX2726" s="20">
        <v>0</v>
      </c>
      <c r="CY2726" s="20">
        <v>0</v>
      </c>
      <c r="CZ2726" s="3">
        <v>0</v>
      </c>
      <c r="DA2726" s="3">
        <v>0</v>
      </c>
      <c r="DB2726" s="20">
        <v>0</v>
      </c>
      <c r="DC2726" s="20">
        <v>0</v>
      </c>
      <c r="DD2726" s="20">
        <v>0</v>
      </c>
      <c r="DE2726" s="20">
        <v>0</v>
      </c>
      <c r="DF2726" s="20">
        <v>0</v>
      </c>
      <c r="DG2726" s="20">
        <v>0</v>
      </c>
      <c r="DH2726" s="20">
        <v>0</v>
      </c>
      <c r="DI2726" s="3">
        <v>0</v>
      </c>
      <c r="DJ2726" s="3">
        <v>0</v>
      </c>
    </row>
    <row r="2727" spans="1:114">
      <c r="A2727" s="3" t="s">
        <v>994</v>
      </c>
      <c r="B2727" s="3" t="s">
        <v>268</v>
      </c>
      <c r="C2727" s="3" t="s">
        <v>1955</v>
      </c>
      <c r="D2727" s="3" t="s">
        <v>47</v>
      </c>
      <c r="E2727" s="3" t="s">
        <v>48</v>
      </c>
      <c r="F2727" s="3" t="s">
        <v>2111</v>
      </c>
      <c r="G2727" s="3"/>
      <c r="H2727" s="8">
        <v>23365</v>
      </c>
      <c r="I2727" s="8">
        <v>881573</v>
      </c>
      <c r="J2727" s="31" t="s">
        <v>3709</v>
      </c>
      <c r="K2727" s="8">
        <f>VLOOKUP(J2727,'[1]Z-&gt;ABBOTT-&gt;IMS'!I:L,3,0)</f>
        <v>881573</v>
      </c>
      <c r="L2727" s="31">
        <f>VLOOKUP(J2727,'[1]Z-&gt;ABBOTT-&gt;IMS'!I:L,2,0)</f>
        <v>8835925</v>
      </c>
      <c r="M2727" s="8" t="str">
        <f t="shared" si="48"/>
        <v>NO DESCONTINUADO</v>
      </c>
      <c r="N2727" s="3" t="s">
        <v>117</v>
      </c>
      <c r="O2727" s="3" t="s">
        <v>457</v>
      </c>
      <c r="P2727" s="3" t="s">
        <v>31</v>
      </c>
      <c r="Q2727" s="3" t="s">
        <v>41</v>
      </c>
      <c r="R2727" s="26">
        <v>0</v>
      </c>
      <c r="S2727" s="20">
        <v>0</v>
      </c>
      <c r="T2727" s="20">
        <v>0</v>
      </c>
      <c r="U2727" s="20">
        <v>0</v>
      </c>
      <c r="V2727" s="20">
        <v>0</v>
      </c>
      <c r="W2727" s="20">
        <v>0</v>
      </c>
      <c r="X2727" s="20">
        <v>0</v>
      </c>
      <c r="Y2727" s="20">
        <v>0</v>
      </c>
      <c r="Z2727" s="20">
        <v>0</v>
      </c>
      <c r="AA2727" s="20">
        <v>0</v>
      </c>
      <c r="AB2727" s="20">
        <v>0</v>
      </c>
      <c r="AC2727" s="20">
        <v>0</v>
      </c>
      <c r="AD2727" s="20">
        <v>0</v>
      </c>
      <c r="AE2727" s="20">
        <v>0</v>
      </c>
      <c r="AF2727" s="20">
        <v>0</v>
      </c>
      <c r="AG2727" s="20">
        <v>0</v>
      </c>
      <c r="AH2727" s="20">
        <v>0</v>
      </c>
      <c r="AI2727" s="20">
        <v>0</v>
      </c>
      <c r="AJ2727" s="20">
        <v>0</v>
      </c>
      <c r="AK2727" s="20">
        <v>0</v>
      </c>
      <c r="AL2727" s="20">
        <v>0</v>
      </c>
      <c r="AM2727" s="20">
        <v>0</v>
      </c>
      <c r="AN2727" s="13">
        <v>9</v>
      </c>
      <c r="AO2727" s="13">
        <v>2</v>
      </c>
      <c r="AP2727" s="13">
        <v>5</v>
      </c>
      <c r="AQ2727" s="13">
        <v>7</v>
      </c>
      <c r="AR2727" s="13">
        <v>3</v>
      </c>
      <c r="AS2727" s="13">
        <v>4</v>
      </c>
      <c r="AT2727" s="13">
        <v>4</v>
      </c>
      <c r="AU2727" s="13">
        <v>7</v>
      </c>
      <c r="AV2727" s="23">
        <v>3</v>
      </c>
      <c r="AW2727" s="13">
        <v>4</v>
      </c>
      <c r="AX2727" s="13">
        <v>5</v>
      </c>
      <c r="AY2727" s="13">
        <v>7</v>
      </c>
      <c r="AZ2727" s="13">
        <v>9</v>
      </c>
      <c r="BA2727" s="13">
        <v>17</v>
      </c>
      <c r="BB2727" s="13">
        <v>10</v>
      </c>
      <c r="BC2727" s="13">
        <v>17</v>
      </c>
      <c r="BD2727" s="23">
        <v>9</v>
      </c>
      <c r="BE2727" s="13">
        <v>15</v>
      </c>
      <c r="BF2727" s="23">
        <v>16</v>
      </c>
      <c r="BG2727" s="23">
        <v>24</v>
      </c>
      <c r="BH2727" s="23">
        <v>19</v>
      </c>
      <c r="BI2727" s="23">
        <v>20</v>
      </c>
      <c r="BJ2727" s="23">
        <v>22</v>
      </c>
      <c r="BK2727" s="20">
        <v>12</v>
      </c>
      <c r="BL2727" s="23">
        <v>12</v>
      </c>
      <c r="BM2727" s="13"/>
      <c r="BN2727" s="13"/>
      <c r="BO2727" s="3">
        <v>0</v>
      </c>
      <c r="BP2727" s="3">
        <v>0</v>
      </c>
      <c r="BQ2727" s="3">
        <v>0</v>
      </c>
      <c r="BR2727" s="3">
        <v>0</v>
      </c>
      <c r="BS2727" s="3">
        <v>0</v>
      </c>
      <c r="BT2727" s="3">
        <v>0</v>
      </c>
      <c r="BU2727" s="3">
        <v>0</v>
      </c>
      <c r="BV2727" s="3">
        <v>0</v>
      </c>
      <c r="BW2727" s="3">
        <v>0</v>
      </c>
      <c r="BX2727" s="3">
        <v>0</v>
      </c>
      <c r="BY2727" s="3">
        <v>0</v>
      </c>
      <c r="BZ2727" s="3">
        <v>0</v>
      </c>
      <c r="CA2727" s="3">
        <v>0</v>
      </c>
      <c r="CB2727" s="3">
        <v>0</v>
      </c>
      <c r="CC2727" s="3">
        <v>0</v>
      </c>
      <c r="CD2727" s="3">
        <v>0</v>
      </c>
      <c r="CE2727" s="3">
        <v>0</v>
      </c>
      <c r="CF2727" s="3">
        <v>0</v>
      </c>
      <c r="CG2727" s="3">
        <v>0</v>
      </c>
      <c r="CH2727" s="3">
        <v>0</v>
      </c>
      <c r="CI2727" s="3">
        <v>0</v>
      </c>
      <c r="CJ2727" s="3">
        <v>0</v>
      </c>
      <c r="CK2727" s="3">
        <v>0</v>
      </c>
      <c r="CL2727" s="3">
        <v>0</v>
      </c>
      <c r="CM2727" s="20">
        <v>0</v>
      </c>
      <c r="CN2727" s="20">
        <v>0</v>
      </c>
      <c r="CO2727" s="20">
        <v>0</v>
      </c>
      <c r="CP2727" s="20">
        <v>0</v>
      </c>
      <c r="CQ2727" s="20">
        <v>0</v>
      </c>
      <c r="CR2727" s="20">
        <v>0</v>
      </c>
      <c r="CS2727" s="20">
        <v>0</v>
      </c>
      <c r="CT2727" s="20">
        <v>0</v>
      </c>
      <c r="CU2727" s="20">
        <v>0</v>
      </c>
      <c r="CV2727" s="20">
        <v>0</v>
      </c>
      <c r="CW2727" s="20">
        <v>0</v>
      </c>
      <c r="CX2727" s="20">
        <v>0</v>
      </c>
      <c r="CY2727" s="20">
        <v>0</v>
      </c>
      <c r="CZ2727" s="3">
        <v>0</v>
      </c>
      <c r="DA2727" s="3">
        <v>0</v>
      </c>
      <c r="DB2727" s="20">
        <v>0</v>
      </c>
      <c r="DC2727" s="20">
        <v>0</v>
      </c>
      <c r="DD2727" s="20">
        <v>0</v>
      </c>
      <c r="DE2727" s="20">
        <v>0</v>
      </c>
      <c r="DF2727" s="20">
        <v>0</v>
      </c>
      <c r="DG2727" s="20">
        <v>0</v>
      </c>
      <c r="DH2727" s="20">
        <v>0</v>
      </c>
      <c r="DI2727" s="3">
        <v>0</v>
      </c>
      <c r="DJ2727" s="3">
        <v>0</v>
      </c>
    </row>
    <row r="2728" spans="1:114">
      <c r="A2728" s="3" t="s">
        <v>994</v>
      </c>
      <c r="B2728" s="3" t="s">
        <v>268</v>
      </c>
      <c r="C2728" s="3" t="s">
        <v>1955</v>
      </c>
      <c r="D2728" s="3" t="s">
        <v>47</v>
      </c>
      <c r="E2728" s="3" t="s">
        <v>48</v>
      </c>
      <c r="F2728" s="3" t="s">
        <v>2112</v>
      </c>
      <c r="G2728" s="3"/>
      <c r="H2728" s="8">
        <v>10049</v>
      </c>
      <c r="I2728" s="8">
        <v>881574</v>
      </c>
      <c r="J2728" s="31" t="s">
        <v>3710</v>
      </c>
      <c r="K2728" s="8">
        <f>VLOOKUP(J2728,'[1]Z-&gt;ABBOTT-&gt;IMS'!I:L,3,0)</f>
        <v>881574</v>
      </c>
      <c r="L2728" s="31">
        <f>VLOOKUP(J2728,'[1]Z-&gt;ABBOTT-&gt;IMS'!I:L,2,0)</f>
        <v>8835930</v>
      </c>
      <c r="M2728" s="8" t="str">
        <f t="shared" si="48"/>
        <v>NO DESCONTINUADO</v>
      </c>
      <c r="N2728" s="3" t="s">
        <v>117</v>
      </c>
      <c r="O2728" s="3" t="s">
        <v>120</v>
      </c>
      <c r="P2728" s="3" t="s">
        <v>31</v>
      </c>
      <c r="Q2728" s="3" t="s">
        <v>41</v>
      </c>
      <c r="R2728" s="26">
        <v>0</v>
      </c>
      <c r="S2728" s="20">
        <v>0</v>
      </c>
      <c r="T2728" s="20">
        <v>0</v>
      </c>
      <c r="U2728" s="20">
        <v>0</v>
      </c>
      <c r="V2728" s="20">
        <v>0</v>
      </c>
      <c r="W2728" s="20">
        <v>0</v>
      </c>
      <c r="X2728" s="20">
        <v>0</v>
      </c>
      <c r="Y2728" s="20">
        <v>0</v>
      </c>
      <c r="Z2728" s="20">
        <v>0</v>
      </c>
      <c r="AA2728" s="20">
        <v>0</v>
      </c>
      <c r="AB2728" s="20">
        <v>0</v>
      </c>
      <c r="AC2728" s="20">
        <v>0</v>
      </c>
      <c r="AD2728" s="20">
        <v>0</v>
      </c>
      <c r="AE2728" s="20">
        <v>0</v>
      </c>
      <c r="AF2728" s="20">
        <v>0</v>
      </c>
      <c r="AG2728" s="20">
        <v>0</v>
      </c>
      <c r="AH2728" s="20">
        <v>0</v>
      </c>
      <c r="AI2728" s="20">
        <v>0</v>
      </c>
      <c r="AJ2728" s="20">
        <v>0</v>
      </c>
      <c r="AK2728" s="20">
        <v>0</v>
      </c>
      <c r="AL2728" s="20">
        <v>0</v>
      </c>
      <c r="AM2728" s="20">
        <v>0</v>
      </c>
      <c r="AN2728" s="13">
        <v>31</v>
      </c>
      <c r="AO2728" s="13">
        <v>36</v>
      </c>
      <c r="AP2728" s="13">
        <v>33</v>
      </c>
      <c r="AQ2728" s="13">
        <v>25</v>
      </c>
      <c r="AR2728" s="13">
        <v>38</v>
      </c>
      <c r="AS2728" s="13">
        <v>31</v>
      </c>
      <c r="AT2728" s="13">
        <v>37</v>
      </c>
      <c r="AU2728" s="13">
        <v>44</v>
      </c>
      <c r="AV2728" s="23">
        <v>22</v>
      </c>
      <c r="AW2728" s="13">
        <v>46</v>
      </c>
      <c r="AX2728" s="13">
        <v>43</v>
      </c>
      <c r="AY2728" s="13">
        <v>49</v>
      </c>
      <c r="AZ2728" s="13">
        <v>43</v>
      </c>
      <c r="BA2728" s="13">
        <v>43</v>
      </c>
      <c r="BB2728" s="13">
        <v>60</v>
      </c>
      <c r="BC2728" s="13">
        <v>51</v>
      </c>
      <c r="BD2728" s="23">
        <v>49</v>
      </c>
      <c r="BE2728" s="13">
        <v>54</v>
      </c>
      <c r="BF2728" s="23">
        <v>40</v>
      </c>
      <c r="BG2728" s="23">
        <v>47</v>
      </c>
      <c r="BH2728" s="23">
        <v>54</v>
      </c>
      <c r="BI2728" s="23">
        <v>83</v>
      </c>
      <c r="BJ2728" s="23">
        <v>97</v>
      </c>
      <c r="BK2728" s="20">
        <v>56</v>
      </c>
      <c r="BL2728" s="23">
        <v>64</v>
      </c>
      <c r="BM2728" s="13"/>
      <c r="BN2728" s="13"/>
      <c r="BO2728" s="3">
        <v>0</v>
      </c>
      <c r="BP2728" s="3">
        <v>0</v>
      </c>
      <c r="BQ2728" s="3">
        <v>0</v>
      </c>
      <c r="BR2728" s="3">
        <v>0</v>
      </c>
      <c r="BS2728" s="3">
        <v>0</v>
      </c>
      <c r="BT2728" s="3">
        <v>0</v>
      </c>
      <c r="BU2728" s="3">
        <v>0</v>
      </c>
      <c r="BV2728" s="3">
        <v>0</v>
      </c>
      <c r="BW2728" s="3">
        <v>0</v>
      </c>
      <c r="BX2728" s="3">
        <v>0</v>
      </c>
      <c r="BY2728" s="3">
        <v>0</v>
      </c>
      <c r="BZ2728" s="3">
        <v>0</v>
      </c>
      <c r="CA2728" s="3">
        <v>0</v>
      </c>
      <c r="CB2728" s="3">
        <v>0</v>
      </c>
      <c r="CC2728" s="3">
        <v>0</v>
      </c>
      <c r="CD2728" s="3">
        <v>0</v>
      </c>
      <c r="CE2728" s="3">
        <v>0</v>
      </c>
      <c r="CF2728" s="3">
        <v>0</v>
      </c>
      <c r="CG2728" s="3">
        <v>0</v>
      </c>
      <c r="CH2728" s="3">
        <v>0</v>
      </c>
      <c r="CI2728" s="3">
        <v>0</v>
      </c>
      <c r="CJ2728" s="3">
        <v>0</v>
      </c>
      <c r="CK2728" s="3">
        <v>0</v>
      </c>
      <c r="CL2728" s="3">
        <v>0</v>
      </c>
      <c r="CM2728" s="20">
        <v>0</v>
      </c>
      <c r="CN2728" s="20">
        <v>0</v>
      </c>
      <c r="CO2728" s="20">
        <v>0</v>
      </c>
      <c r="CP2728" s="20">
        <v>0</v>
      </c>
      <c r="CQ2728" s="20">
        <v>0</v>
      </c>
      <c r="CR2728" s="20">
        <v>0</v>
      </c>
      <c r="CS2728" s="20">
        <v>0</v>
      </c>
      <c r="CT2728" s="20">
        <v>0</v>
      </c>
      <c r="CU2728" s="20">
        <v>0</v>
      </c>
      <c r="CV2728" s="20">
        <v>0</v>
      </c>
      <c r="CW2728" s="20">
        <v>0</v>
      </c>
      <c r="CX2728" s="20">
        <v>0</v>
      </c>
      <c r="CY2728" s="20">
        <v>0</v>
      </c>
      <c r="CZ2728" s="3">
        <v>0</v>
      </c>
      <c r="DA2728" s="3">
        <v>0</v>
      </c>
      <c r="DB2728" s="20">
        <v>0</v>
      </c>
      <c r="DC2728" s="20">
        <v>0</v>
      </c>
      <c r="DD2728" s="20">
        <v>0</v>
      </c>
      <c r="DE2728" s="20">
        <v>0</v>
      </c>
      <c r="DF2728" s="20">
        <v>0</v>
      </c>
      <c r="DG2728" s="20">
        <v>0</v>
      </c>
      <c r="DH2728" s="20">
        <v>0</v>
      </c>
      <c r="DI2728" s="3">
        <v>0</v>
      </c>
      <c r="DJ2728" s="3">
        <v>0</v>
      </c>
    </row>
    <row r="2729" spans="1:114">
      <c r="A2729" s="3" t="s">
        <v>994</v>
      </c>
      <c r="B2729" s="3" t="s">
        <v>268</v>
      </c>
      <c r="C2729" s="3" t="s">
        <v>1955</v>
      </c>
      <c r="D2729" s="3" t="s">
        <v>47</v>
      </c>
      <c r="E2729" s="3" t="s">
        <v>48</v>
      </c>
      <c r="F2729" s="3" t="s">
        <v>2113</v>
      </c>
      <c r="G2729" s="3"/>
      <c r="H2729" s="8">
        <v>69706</v>
      </c>
      <c r="I2729" s="8">
        <v>881852</v>
      </c>
      <c r="J2729" s="31" t="s">
        <v>3711</v>
      </c>
      <c r="K2729" s="8">
        <f>VLOOKUP(J2729,'[1]Z-&gt;ABBOTT-&gt;IMS'!I:L,3,0)</f>
        <v>881852</v>
      </c>
      <c r="L2729" s="31">
        <f>VLOOKUP(J2729,'[1]Z-&gt;ABBOTT-&gt;IMS'!I:L,2,0)</f>
        <v>77401</v>
      </c>
      <c r="M2729" s="8" t="str">
        <f t="shared" si="48"/>
        <v>NO DESCONTINUADO</v>
      </c>
      <c r="N2729" s="3" t="s">
        <v>247</v>
      </c>
      <c r="O2729" s="3" t="s">
        <v>248</v>
      </c>
      <c r="P2729" s="3" t="s">
        <v>31</v>
      </c>
      <c r="Q2729" s="3" t="s">
        <v>41</v>
      </c>
      <c r="R2729" s="26">
        <v>0</v>
      </c>
      <c r="S2729" s="20">
        <v>0</v>
      </c>
      <c r="T2729" s="20">
        <v>0</v>
      </c>
      <c r="U2729" s="20">
        <v>0</v>
      </c>
      <c r="V2729" s="20">
        <v>0</v>
      </c>
      <c r="W2729" s="20">
        <v>0</v>
      </c>
      <c r="X2729" s="20">
        <v>0</v>
      </c>
      <c r="Y2729" s="20">
        <v>0</v>
      </c>
      <c r="Z2729" s="20">
        <v>0</v>
      </c>
      <c r="AA2729" s="20">
        <v>0</v>
      </c>
      <c r="AB2729" s="20">
        <v>0</v>
      </c>
      <c r="AC2729" s="20">
        <v>0</v>
      </c>
      <c r="AD2729" s="20">
        <v>0</v>
      </c>
      <c r="AE2729" s="20">
        <v>0</v>
      </c>
      <c r="AF2729" s="20">
        <v>0</v>
      </c>
      <c r="AG2729" s="20">
        <v>0</v>
      </c>
      <c r="AH2729" s="20">
        <v>0</v>
      </c>
      <c r="AI2729" s="20">
        <v>0</v>
      </c>
      <c r="AJ2729" s="20">
        <v>0</v>
      </c>
      <c r="AK2729" s="20">
        <v>0</v>
      </c>
      <c r="AL2729" s="20">
        <v>0</v>
      </c>
      <c r="AM2729" s="20">
        <v>0</v>
      </c>
      <c r="AN2729" s="13">
        <v>261</v>
      </c>
      <c r="AO2729" s="13">
        <v>264</v>
      </c>
      <c r="AP2729" s="13">
        <v>218</v>
      </c>
      <c r="AQ2729" s="13">
        <v>224</v>
      </c>
      <c r="AR2729" s="13">
        <v>216</v>
      </c>
      <c r="AS2729" s="13">
        <v>293</v>
      </c>
      <c r="AT2729" s="13">
        <v>258</v>
      </c>
      <c r="AU2729" s="13">
        <v>274</v>
      </c>
      <c r="AV2729" s="23">
        <v>336</v>
      </c>
      <c r="AW2729" s="13">
        <v>292</v>
      </c>
      <c r="AX2729" s="13">
        <v>322</v>
      </c>
      <c r="AY2729" s="13">
        <v>364</v>
      </c>
      <c r="AZ2729" s="13">
        <v>334</v>
      </c>
      <c r="BA2729" s="13">
        <v>249</v>
      </c>
      <c r="BB2729" s="13">
        <v>338</v>
      </c>
      <c r="BC2729" s="13">
        <v>301</v>
      </c>
      <c r="BD2729" s="23">
        <v>275</v>
      </c>
      <c r="BE2729" s="13">
        <v>308</v>
      </c>
      <c r="BF2729" s="23">
        <v>290</v>
      </c>
      <c r="BG2729" s="23">
        <v>366</v>
      </c>
      <c r="BH2729" s="23">
        <v>325</v>
      </c>
      <c r="BI2729" s="23">
        <v>358</v>
      </c>
      <c r="BJ2729" s="23">
        <v>368</v>
      </c>
      <c r="BK2729" s="20">
        <v>370</v>
      </c>
      <c r="BL2729" s="23">
        <v>338</v>
      </c>
      <c r="BM2729" s="13"/>
      <c r="BN2729" s="13"/>
      <c r="BO2729" s="3">
        <v>0</v>
      </c>
      <c r="BP2729" s="3">
        <v>0</v>
      </c>
      <c r="BQ2729" s="3">
        <v>0</v>
      </c>
      <c r="BR2729" s="3">
        <v>0</v>
      </c>
      <c r="BS2729" s="3">
        <v>0</v>
      </c>
      <c r="BT2729" s="3">
        <v>0</v>
      </c>
      <c r="BU2729" s="3">
        <v>0</v>
      </c>
      <c r="BV2729" s="3">
        <v>0</v>
      </c>
      <c r="BW2729" s="3">
        <v>0</v>
      </c>
      <c r="BX2729" s="3">
        <v>0</v>
      </c>
      <c r="BY2729" s="3">
        <v>0</v>
      </c>
      <c r="BZ2729" s="3">
        <v>0</v>
      </c>
      <c r="CA2729" s="3">
        <v>0</v>
      </c>
      <c r="CB2729" s="3">
        <v>0</v>
      </c>
      <c r="CC2729" s="3">
        <v>0</v>
      </c>
      <c r="CD2729" s="3">
        <v>0</v>
      </c>
      <c r="CE2729" s="3">
        <v>0</v>
      </c>
      <c r="CF2729" s="3">
        <v>0</v>
      </c>
      <c r="CG2729" s="3">
        <v>0</v>
      </c>
      <c r="CH2729" s="3">
        <v>0</v>
      </c>
      <c r="CI2729" s="3">
        <v>0</v>
      </c>
      <c r="CJ2729" s="3">
        <v>0</v>
      </c>
      <c r="CK2729" s="3">
        <v>0</v>
      </c>
      <c r="CL2729" s="3">
        <v>0</v>
      </c>
      <c r="CM2729" s="20">
        <v>0</v>
      </c>
      <c r="CN2729" s="20">
        <v>0</v>
      </c>
      <c r="CO2729" s="20">
        <v>0</v>
      </c>
      <c r="CP2729" s="20">
        <v>0</v>
      </c>
      <c r="CQ2729" s="20">
        <v>0</v>
      </c>
      <c r="CR2729" s="20">
        <v>0</v>
      </c>
      <c r="CS2729" s="20">
        <v>0</v>
      </c>
      <c r="CT2729" s="20">
        <v>0</v>
      </c>
      <c r="CU2729" s="20">
        <v>0</v>
      </c>
      <c r="CV2729" s="20">
        <v>0</v>
      </c>
      <c r="CW2729" s="20">
        <v>0</v>
      </c>
      <c r="CX2729" s="20">
        <v>0</v>
      </c>
      <c r="CY2729" s="20">
        <v>0</v>
      </c>
      <c r="CZ2729" s="3">
        <v>0</v>
      </c>
      <c r="DA2729" s="3">
        <v>0</v>
      </c>
      <c r="DB2729" s="20">
        <v>0</v>
      </c>
      <c r="DC2729" s="20">
        <v>0</v>
      </c>
      <c r="DD2729" s="20">
        <v>0</v>
      </c>
      <c r="DE2729" s="20">
        <v>0</v>
      </c>
      <c r="DF2729" s="20">
        <v>0</v>
      </c>
      <c r="DG2729" s="20">
        <v>0</v>
      </c>
      <c r="DH2729" s="20">
        <v>0</v>
      </c>
      <c r="DI2729" s="3">
        <v>0</v>
      </c>
      <c r="DJ2729" s="3">
        <v>0</v>
      </c>
    </row>
    <row r="2730" spans="1:114">
      <c r="A2730" s="3" t="s">
        <v>994</v>
      </c>
      <c r="B2730" s="3" t="s">
        <v>268</v>
      </c>
      <c r="C2730" s="3" t="s">
        <v>1955</v>
      </c>
      <c r="D2730" s="3" t="s">
        <v>47</v>
      </c>
      <c r="E2730" s="3" t="s">
        <v>48</v>
      </c>
      <c r="F2730" s="3" t="s">
        <v>2114</v>
      </c>
      <c r="G2730" s="3"/>
      <c r="H2730" s="8">
        <v>69707</v>
      </c>
      <c r="I2730" s="8">
        <v>881853</v>
      </c>
      <c r="J2730" s="31" t="s">
        <v>3712</v>
      </c>
      <c r="K2730" s="8">
        <f>VLOOKUP(J2730,'[1]Z-&gt;ABBOTT-&gt;IMS'!I:L,3,0)</f>
        <v>881853</v>
      </c>
      <c r="L2730" s="31">
        <f>VLOOKUP(J2730,'[1]Z-&gt;ABBOTT-&gt;IMS'!I:L,2,0)</f>
        <v>77402</v>
      </c>
      <c r="M2730" s="8" t="str">
        <f t="shared" si="48"/>
        <v>NO DESCONTINUADO</v>
      </c>
      <c r="N2730" s="3" t="s">
        <v>247</v>
      </c>
      <c r="O2730" s="3" t="s">
        <v>1487</v>
      </c>
      <c r="P2730" s="3" t="s">
        <v>31</v>
      </c>
      <c r="Q2730" s="3" t="s">
        <v>41</v>
      </c>
      <c r="R2730" s="26">
        <v>0</v>
      </c>
      <c r="S2730" s="20">
        <v>0</v>
      </c>
      <c r="T2730" s="20">
        <v>0</v>
      </c>
      <c r="U2730" s="20">
        <v>0</v>
      </c>
      <c r="V2730" s="20">
        <v>0</v>
      </c>
      <c r="W2730" s="20">
        <v>0</v>
      </c>
      <c r="X2730" s="20">
        <v>0</v>
      </c>
      <c r="Y2730" s="20">
        <v>0</v>
      </c>
      <c r="Z2730" s="20">
        <v>0</v>
      </c>
      <c r="AA2730" s="20">
        <v>0</v>
      </c>
      <c r="AB2730" s="20">
        <v>0</v>
      </c>
      <c r="AC2730" s="20">
        <v>0</v>
      </c>
      <c r="AD2730" s="20">
        <v>0</v>
      </c>
      <c r="AE2730" s="20">
        <v>0</v>
      </c>
      <c r="AF2730" s="20">
        <v>0</v>
      </c>
      <c r="AG2730" s="20">
        <v>0</v>
      </c>
      <c r="AH2730" s="20">
        <v>0</v>
      </c>
      <c r="AI2730" s="20">
        <v>0</v>
      </c>
      <c r="AJ2730" s="20">
        <v>0</v>
      </c>
      <c r="AK2730" s="20">
        <v>0</v>
      </c>
      <c r="AL2730" s="20">
        <v>0</v>
      </c>
      <c r="AM2730" s="20">
        <v>0</v>
      </c>
      <c r="AN2730" s="13">
        <v>68</v>
      </c>
      <c r="AO2730" s="13">
        <v>56</v>
      </c>
      <c r="AP2730" s="13">
        <v>53</v>
      </c>
      <c r="AQ2730" s="13">
        <v>53</v>
      </c>
      <c r="AR2730" s="13">
        <v>53</v>
      </c>
      <c r="AS2730" s="13">
        <v>54</v>
      </c>
      <c r="AT2730" s="13">
        <v>62</v>
      </c>
      <c r="AU2730" s="13">
        <v>65</v>
      </c>
      <c r="AV2730" s="23">
        <v>68</v>
      </c>
      <c r="AW2730" s="13">
        <v>69</v>
      </c>
      <c r="AX2730" s="13">
        <v>83</v>
      </c>
      <c r="AY2730" s="13">
        <v>69</v>
      </c>
      <c r="AZ2730" s="13">
        <v>56</v>
      </c>
      <c r="BA2730" s="13">
        <v>65</v>
      </c>
      <c r="BB2730" s="13">
        <v>41</v>
      </c>
      <c r="BC2730" s="13">
        <v>46</v>
      </c>
      <c r="BD2730" s="23">
        <v>48</v>
      </c>
      <c r="BE2730" s="13">
        <v>59</v>
      </c>
      <c r="BF2730" s="23">
        <v>52</v>
      </c>
      <c r="BG2730" s="23">
        <v>86</v>
      </c>
      <c r="BH2730" s="23">
        <v>73</v>
      </c>
      <c r="BI2730" s="23">
        <v>70</v>
      </c>
      <c r="BJ2730" s="23">
        <v>92</v>
      </c>
      <c r="BK2730" s="20">
        <v>73</v>
      </c>
      <c r="BL2730" s="23">
        <v>69</v>
      </c>
      <c r="BM2730" s="13"/>
      <c r="BN2730" s="13"/>
      <c r="BO2730" s="3">
        <v>0</v>
      </c>
      <c r="BP2730" s="3">
        <v>0</v>
      </c>
      <c r="BQ2730" s="3">
        <v>0</v>
      </c>
      <c r="BR2730" s="3">
        <v>0</v>
      </c>
      <c r="BS2730" s="3">
        <v>0</v>
      </c>
      <c r="BT2730" s="3">
        <v>0</v>
      </c>
      <c r="BU2730" s="3">
        <v>0</v>
      </c>
      <c r="BV2730" s="3">
        <v>0</v>
      </c>
      <c r="BW2730" s="3">
        <v>0</v>
      </c>
      <c r="BX2730" s="3">
        <v>0</v>
      </c>
      <c r="BY2730" s="3">
        <v>0</v>
      </c>
      <c r="BZ2730" s="3">
        <v>0</v>
      </c>
      <c r="CA2730" s="3">
        <v>0</v>
      </c>
      <c r="CB2730" s="3">
        <v>0</v>
      </c>
      <c r="CC2730" s="3">
        <v>0</v>
      </c>
      <c r="CD2730" s="3">
        <v>0</v>
      </c>
      <c r="CE2730" s="3">
        <v>0</v>
      </c>
      <c r="CF2730" s="3">
        <v>0</v>
      </c>
      <c r="CG2730" s="3">
        <v>0</v>
      </c>
      <c r="CH2730" s="3">
        <v>0</v>
      </c>
      <c r="CI2730" s="3">
        <v>0</v>
      </c>
      <c r="CJ2730" s="3">
        <v>0</v>
      </c>
      <c r="CK2730" s="3">
        <v>0</v>
      </c>
      <c r="CL2730" s="3">
        <v>0</v>
      </c>
      <c r="CM2730" s="20">
        <v>0</v>
      </c>
      <c r="CN2730" s="20">
        <v>0</v>
      </c>
      <c r="CO2730" s="20">
        <v>0</v>
      </c>
      <c r="CP2730" s="20">
        <v>0</v>
      </c>
      <c r="CQ2730" s="20">
        <v>0</v>
      </c>
      <c r="CR2730" s="20">
        <v>0</v>
      </c>
      <c r="CS2730" s="20">
        <v>0</v>
      </c>
      <c r="CT2730" s="20">
        <v>0</v>
      </c>
      <c r="CU2730" s="20">
        <v>0</v>
      </c>
      <c r="CV2730" s="20">
        <v>0</v>
      </c>
      <c r="CW2730" s="20">
        <v>0</v>
      </c>
      <c r="CX2730" s="20">
        <v>0</v>
      </c>
      <c r="CY2730" s="20">
        <v>0</v>
      </c>
      <c r="CZ2730" s="3">
        <v>0</v>
      </c>
      <c r="DA2730" s="3">
        <v>0</v>
      </c>
      <c r="DB2730" s="20">
        <v>0</v>
      </c>
      <c r="DC2730" s="20">
        <v>0</v>
      </c>
      <c r="DD2730" s="20">
        <v>0</v>
      </c>
      <c r="DE2730" s="20">
        <v>0</v>
      </c>
      <c r="DF2730" s="20">
        <v>0</v>
      </c>
      <c r="DG2730" s="20">
        <v>0</v>
      </c>
      <c r="DH2730" s="20">
        <v>0</v>
      </c>
      <c r="DI2730" s="3">
        <v>0</v>
      </c>
      <c r="DJ2730" s="3">
        <v>0</v>
      </c>
    </row>
    <row r="2731" spans="1:114">
      <c r="A2731" s="3" t="s">
        <v>994</v>
      </c>
      <c r="B2731" s="3" t="s">
        <v>268</v>
      </c>
      <c r="C2731" s="3" t="s">
        <v>1955</v>
      </c>
      <c r="D2731" s="3" t="s">
        <v>227</v>
      </c>
      <c r="E2731" s="3" t="s">
        <v>48</v>
      </c>
      <c r="F2731" s="3" t="s">
        <v>2115</v>
      </c>
      <c r="G2731" s="3"/>
      <c r="H2731" s="8">
        <v>46687</v>
      </c>
      <c r="I2731" s="8">
        <v>881392</v>
      </c>
      <c r="J2731" s="31" t="s">
        <v>3713</v>
      </c>
      <c r="K2731" s="8">
        <f>VLOOKUP(J2731,'[1]Z-&gt;ABBOTT-&gt;IMS'!I:L,3,0)</f>
        <v>881392</v>
      </c>
      <c r="L2731" s="31">
        <f>VLOOKUP(J2731,'[1]Z-&gt;ABBOTT-&gt;IMS'!I:L,2,0)</f>
        <v>1414640</v>
      </c>
      <c r="M2731" s="8" t="str">
        <f t="shared" si="48"/>
        <v>NO DESCONTINUADO</v>
      </c>
      <c r="N2731" s="3" t="s">
        <v>230</v>
      </c>
      <c r="O2731" s="3" t="s">
        <v>231</v>
      </c>
      <c r="P2731" s="3" t="s">
        <v>31</v>
      </c>
      <c r="Q2731" s="3" t="s">
        <v>41</v>
      </c>
      <c r="R2731" s="26">
        <v>0</v>
      </c>
      <c r="S2731" s="20">
        <v>0</v>
      </c>
      <c r="T2731" s="20">
        <v>0</v>
      </c>
      <c r="U2731" s="20">
        <v>0</v>
      </c>
      <c r="V2731" s="20">
        <v>0</v>
      </c>
      <c r="W2731" s="20">
        <v>0</v>
      </c>
      <c r="X2731" s="20">
        <v>0</v>
      </c>
      <c r="Y2731" s="20">
        <v>0</v>
      </c>
      <c r="Z2731" s="20">
        <v>0</v>
      </c>
      <c r="AA2731" s="20">
        <v>0</v>
      </c>
      <c r="AB2731" s="20">
        <v>0</v>
      </c>
      <c r="AC2731" s="20">
        <v>0</v>
      </c>
      <c r="AD2731" s="20">
        <v>0</v>
      </c>
      <c r="AE2731" s="20">
        <v>0</v>
      </c>
      <c r="AF2731" s="20">
        <v>0</v>
      </c>
      <c r="AG2731" s="20">
        <v>0</v>
      </c>
      <c r="AH2731" s="20">
        <v>0</v>
      </c>
      <c r="AI2731" s="20">
        <v>0</v>
      </c>
      <c r="AJ2731" s="20">
        <v>0</v>
      </c>
      <c r="AK2731" s="20">
        <v>0</v>
      </c>
      <c r="AL2731" s="20">
        <v>0</v>
      </c>
      <c r="AM2731" s="20">
        <v>0</v>
      </c>
      <c r="AN2731" s="13">
        <v>130</v>
      </c>
      <c r="AO2731" s="13">
        <v>145</v>
      </c>
      <c r="AP2731" s="13">
        <v>188</v>
      </c>
      <c r="AQ2731" s="13">
        <v>104</v>
      </c>
      <c r="AR2731" s="13">
        <v>80</v>
      </c>
      <c r="AS2731" s="13">
        <v>128</v>
      </c>
      <c r="AT2731" s="13">
        <v>100</v>
      </c>
      <c r="AU2731" s="13">
        <v>118</v>
      </c>
      <c r="AV2731" s="23">
        <v>129</v>
      </c>
      <c r="AW2731" s="13">
        <v>120</v>
      </c>
      <c r="AX2731" s="13">
        <v>113</v>
      </c>
      <c r="AY2731" s="13">
        <v>151</v>
      </c>
      <c r="AZ2731" s="13">
        <v>157</v>
      </c>
      <c r="BA2731" s="13">
        <v>122</v>
      </c>
      <c r="BB2731" s="13">
        <v>140</v>
      </c>
      <c r="BC2731" s="13">
        <v>0</v>
      </c>
      <c r="BD2731" s="23">
        <v>0</v>
      </c>
      <c r="BE2731" s="13">
        <v>0</v>
      </c>
      <c r="BF2731" s="23">
        <v>9</v>
      </c>
      <c r="BG2731" s="23">
        <v>0</v>
      </c>
      <c r="BH2731" s="23">
        <v>0</v>
      </c>
      <c r="BI2731" s="23">
        <v>123</v>
      </c>
      <c r="BJ2731" s="23">
        <v>109</v>
      </c>
      <c r="BK2731" s="20">
        <v>158</v>
      </c>
      <c r="BL2731" s="23">
        <v>132</v>
      </c>
      <c r="BM2731" s="13"/>
      <c r="BN2731" s="13"/>
      <c r="BO2731" s="3">
        <v>0</v>
      </c>
      <c r="BP2731" s="3">
        <v>0</v>
      </c>
      <c r="BQ2731" s="3">
        <v>0</v>
      </c>
      <c r="BR2731" s="3">
        <v>0</v>
      </c>
      <c r="BS2731" s="3">
        <v>0</v>
      </c>
      <c r="BT2731" s="3">
        <v>0</v>
      </c>
      <c r="BU2731" s="3">
        <v>0</v>
      </c>
      <c r="BV2731" s="3">
        <v>0</v>
      </c>
      <c r="BW2731" s="3">
        <v>0</v>
      </c>
      <c r="BX2731" s="3">
        <v>0</v>
      </c>
      <c r="BY2731" s="3">
        <v>0</v>
      </c>
      <c r="BZ2731" s="3">
        <v>0</v>
      </c>
      <c r="CA2731" s="3">
        <v>0</v>
      </c>
      <c r="CB2731" s="3">
        <v>0</v>
      </c>
      <c r="CC2731" s="3">
        <v>0</v>
      </c>
      <c r="CD2731" s="3">
        <v>0</v>
      </c>
      <c r="CE2731" s="3">
        <v>0</v>
      </c>
      <c r="CF2731" s="3">
        <v>0</v>
      </c>
      <c r="CG2731" s="3">
        <v>0</v>
      </c>
      <c r="CH2731" s="3">
        <v>0</v>
      </c>
      <c r="CI2731" s="3">
        <v>0</v>
      </c>
      <c r="CJ2731" s="3">
        <v>0</v>
      </c>
      <c r="CK2731" s="3">
        <v>0</v>
      </c>
      <c r="CL2731" s="3">
        <v>0</v>
      </c>
      <c r="CM2731" s="20">
        <v>0</v>
      </c>
      <c r="CN2731" s="20">
        <v>0</v>
      </c>
      <c r="CO2731" s="20">
        <v>0</v>
      </c>
      <c r="CP2731" s="20">
        <v>0</v>
      </c>
      <c r="CQ2731" s="20">
        <v>0</v>
      </c>
      <c r="CR2731" s="20">
        <v>0</v>
      </c>
      <c r="CS2731" s="20">
        <v>0</v>
      </c>
      <c r="CT2731" s="20">
        <v>0</v>
      </c>
      <c r="CU2731" s="20">
        <v>0</v>
      </c>
      <c r="CV2731" s="20">
        <v>0</v>
      </c>
      <c r="CW2731" s="20">
        <v>0</v>
      </c>
      <c r="CX2731" s="20">
        <v>0</v>
      </c>
      <c r="CY2731" s="20">
        <v>0</v>
      </c>
      <c r="CZ2731" s="3">
        <v>0</v>
      </c>
      <c r="DA2731" s="3">
        <v>0</v>
      </c>
      <c r="DB2731" s="20">
        <v>0</v>
      </c>
      <c r="DC2731" s="20">
        <v>0</v>
      </c>
      <c r="DD2731" s="20">
        <v>0</v>
      </c>
      <c r="DE2731" s="20">
        <v>0</v>
      </c>
      <c r="DF2731" s="20">
        <v>0</v>
      </c>
      <c r="DG2731" s="20">
        <v>0</v>
      </c>
      <c r="DH2731" s="20">
        <v>0</v>
      </c>
      <c r="DI2731" s="3">
        <v>0</v>
      </c>
      <c r="DJ2731" s="3">
        <v>0</v>
      </c>
    </row>
    <row r="2732" spans="1:114">
      <c r="A2732" s="3" t="s">
        <v>994</v>
      </c>
      <c r="B2732" s="3" t="s">
        <v>268</v>
      </c>
      <c r="C2732" s="3" t="s">
        <v>1955</v>
      </c>
      <c r="D2732" s="3" t="s">
        <v>227</v>
      </c>
      <c r="E2732" s="3" t="s">
        <v>48</v>
      </c>
      <c r="F2732" s="3" t="s">
        <v>2116</v>
      </c>
      <c r="G2732" s="3"/>
      <c r="H2732" s="8">
        <v>46465</v>
      </c>
      <c r="I2732" s="8">
        <v>881391</v>
      </c>
      <c r="J2732" s="31" t="s">
        <v>3714</v>
      </c>
      <c r="K2732" s="8">
        <f>VLOOKUP(J2732,'[1]Z-&gt;ABBOTT-&gt;IMS'!I:L,3,0)</f>
        <v>881391</v>
      </c>
      <c r="L2732" s="31">
        <f>VLOOKUP(J2732,'[1]Z-&gt;ABBOTT-&gt;IMS'!I:L,2,0)</f>
        <v>1414630</v>
      </c>
      <c r="M2732" s="8" t="str">
        <f t="shared" si="48"/>
        <v>NO DESCONTINUADO</v>
      </c>
      <c r="N2732" s="3" t="s">
        <v>230</v>
      </c>
      <c r="O2732" s="3" t="s">
        <v>506</v>
      </c>
      <c r="P2732" s="3" t="s">
        <v>31</v>
      </c>
      <c r="Q2732" s="3" t="s">
        <v>41</v>
      </c>
      <c r="R2732" s="26">
        <v>0</v>
      </c>
      <c r="S2732" s="20">
        <v>0</v>
      </c>
      <c r="T2732" s="20">
        <v>0</v>
      </c>
      <c r="U2732" s="20">
        <v>0</v>
      </c>
      <c r="V2732" s="20">
        <v>0</v>
      </c>
      <c r="W2732" s="20">
        <v>0</v>
      </c>
      <c r="X2732" s="20">
        <v>0</v>
      </c>
      <c r="Y2732" s="20">
        <v>0</v>
      </c>
      <c r="Z2732" s="20">
        <v>0</v>
      </c>
      <c r="AA2732" s="20">
        <v>0</v>
      </c>
      <c r="AB2732" s="20">
        <v>0</v>
      </c>
      <c r="AC2732" s="20">
        <v>0</v>
      </c>
      <c r="AD2732" s="20">
        <v>0</v>
      </c>
      <c r="AE2732" s="20">
        <v>0</v>
      </c>
      <c r="AF2732" s="20">
        <v>0</v>
      </c>
      <c r="AG2732" s="20">
        <v>0</v>
      </c>
      <c r="AH2732" s="20">
        <v>0</v>
      </c>
      <c r="AI2732" s="20">
        <v>0</v>
      </c>
      <c r="AJ2732" s="20">
        <v>0</v>
      </c>
      <c r="AK2732" s="20">
        <v>0</v>
      </c>
      <c r="AL2732" s="20">
        <v>0</v>
      </c>
      <c r="AM2732" s="20">
        <v>0</v>
      </c>
      <c r="AN2732" s="13">
        <v>14</v>
      </c>
      <c r="AO2732" s="13">
        <v>5</v>
      </c>
      <c r="AP2732" s="13">
        <v>9</v>
      </c>
      <c r="AQ2732" s="13">
        <v>8</v>
      </c>
      <c r="AR2732" s="13">
        <v>6</v>
      </c>
      <c r="AS2732" s="13">
        <v>11</v>
      </c>
      <c r="AT2732" s="13">
        <v>11</v>
      </c>
      <c r="AU2732" s="13">
        <v>22</v>
      </c>
      <c r="AV2732" s="23">
        <v>9</v>
      </c>
      <c r="AW2732" s="13">
        <v>8</v>
      </c>
      <c r="AX2732" s="13">
        <v>8</v>
      </c>
      <c r="AY2732" s="13">
        <v>7</v>
      </c>
      <c r="AZ2732" s="13">
        <v>7</v>
      </c>
      <c r="BA2732" s="13">
        <v>21</v>
      </c>
      <c r="BB2732" s="13">
        <v>9</v>
      </c>
      <c r="BC2732" s="13">
        <v>0</v>
      </c>
      <c r="BD2732" s="23">
        <v>0</v>
      </c>
      <c r="BE2732" s="13">
        <v>0</v>
      </c>
      <c r="BF2732" s="23">
        <v>1</v>
      </c>
      <c r="BG2732" s="23">
        <v>0</v>
      </c>
      <c r="BH2732" s="23">
        <v>0</v>
      </c>
      <c r="BI2732" s="23">
        <v>6</v>
      </c>
      <c r="BJ2732" s="23">
        <v>7</v>
      </c>
      <c r="BK2732" s="20">
        <v>5</v>
      </c>
      <c r="BL2732" s="23">
        <v>3</v>
      </c>
      <c r="BM2732" s="13"/>
      <c r="BN2732" s="13"/>
      <c r="BO2732" s="3">
        <v>0</v>
      </c>
      <c r="BP2732" s="3">
        <v>0</v>
      </c>
      <c r="BQ2732" s="3">
        <v>0</v>
      </c>
      <c r="BR2732" s="3">
        <v>0</v>
      </c>
      <c r="BS2732" s="3">
        <v>0</v>
      </c>
      <c r="BT2732" s="3">
        <v>0</v>
      </c>
      <c r="BU2732" s="3">
        <v>0</v>
      </c>
      <c r="BV2732" s="3">
        <v>0</v>
      </c>
      <c r="BW2732" s="3">
        <v>0</v>
      </c>
      <c r="BX2732" s="3">
        <v>0</v>
      </c>
      <c r="BY2732" s="3">
        <v>0</v>
      </c>
      <c r="BZ2732" s="3">
        <v>0</v>
      </c>
      <c r="CA2732" s="3">
        <v>0</v>
      </c>
      <c r="CB2732" s="3">
        <v>0</v>
      </c>
      <c r="CC2732" s="3">
        <v>0</v>
      </c>
      <c r="CD2732" s="3">
        <v>0</v>
      </c>
      <c r="CE2732" s="3">
        <v>0</v>
      </c>
      <c r="CF2732" s="3">
        <v>0</v>
      </c>
      <c r="CG2732" s="3">
        <v>0</v>
      </c>
      <c r="CH2732" s="3">
        <v>0</v>
      </c>
      <c r="CI2732" s="3">
        <v>0</v>
      </c>
      <c r="CJ2732" s="3">
        <v>0</v>
      </c>
      <c r="CK2732" s="3">
        <v>0</v>
      </c>
      <c r="CL2732" s="3">
        <v>0</v>
      </c>
      <c r="CM2732" s="20">
        <v>0</v>
      </c>
      <c r="CN2732" s="20">
        <v>0</v>
      </c>
      <c r="CO2732" s="20">
        <v>0</v>
      </c>
      <c r="CP2732" s="20">
        <v>0</v>
      </c>
      <c r="CQ2732" s="20">
        <v>0</v>
      </c>
      <c r="CR2732" s="20">
        <v>0</v>
      </c>
      <c r="CS2732" s="20">
        <v>0</v>
      </c>
      <c r="CT2732" s="20">
        <v>0</v>
      </c>
      <c r="CU2732" s="20">
        <v>0</v>
      </c>
      <c r="CV2732" s="20">
        <v>0</v>
      </c>
      <c r="CW2732" s="20">
        <v>0</v>
      </c>
      <c r="CX2732" s="20">
        <v>0</v>
      </c>
      <c r="CY2732" s="20">
        <v>0</v>
      </c>
      <c r="CZ2732" s="3">
        <v>0</v>
      </c>
      <c r="DA2732" s="3">
        <v>0</v>
      </c>
      <c r="DB2732" s="20">
        <v>0</v>
      </c>
      <c r="DC2732" s="20">
        <v>0</v>
      </c>
      <c r="DD2732" s="20">
        <v>0</v>
      </c>
      <c r="DE2732" s="20">
        <v>0</v>
      </c>
      <c r="DF2732" s="20">
        <v>0</v>
      </c>
      <c r="DG2732" s="20">
        <v>0</v>
      </c>
      <c r="DH2732" s="20">
        <v>0</v>
      </c>
      <c r="DI2732" s="3">
        <v>0</v>
      </c>
      <c r="DJ2732" s="3">
        <v>0</v>
      </c>
    </row>
    <row r="2733" spans="1:114">
      <c r="A2733" s="3" t="s">
        <v>994</v>
      </c>
      <c r="B2733" s="3" t="s">
        <v>268</v>
      </c>
      <c r="C2733" s="3" t="s">
        <v>1955</v>
      </c>
      <c r="D2733" s="3" t="s">
        <v>227</v>
      </c>
      <c r="E2733" s="3" t="s">
        <v>48</v>
      </c>
      <c r="F2733" s="3" t="s">
        <v>2117</v>
      </c>
      <c r="G2733" s="3"/>
      <c r="H2733" s="8">
        <v>72075</v>
      </c>
      <c r="I2733" s="8">
        <v>881366</v>
      </c>
      <c r="J2733" s="31" t="s">
        <v>3715</v>
      </c>
      <c r="K2733" s="8">
        <f>VLOOKUP(J2733,'[1]Z-&gt;ABBOTT-&gt;IMS'!I:L,3,0)</f>
        <v>881366</v>
      </c>
      <c r="L2733" s="31">
        <f>VLOOKUP(J2733,'[1]Z-&gt;ABBOTT-&gt;IMS'!I:L,2,0)</f>
        <v>104601</v>
      </c>
      <c r="M2733" s="8" t="str">
        <f t="shared" si="48"/>
        <v>NO DESCONTINUADO</v>
      </c>
      <c r="N2733" s="3" t="s">
        <v>1084</v>
      </c>
      <c r="O2733" s="3" t="s">
        <v>1085</v>
      </c>
      <c r="P2733" s="3" t="s">
        <v>31</v>
      </c>
      <c r="Q2733" s="3" t="s">
        <v>41</v>
      </c>
      <c r="R2733" s="26">
        <v>0</v>
      </c>
      <c r="S2733" s="20">
        <v>0</v>
      </c>
      <c r="T2733" s="20">
        <v>0</v>
      </c>
      <c r="U2733" s="20">
        <v>0</v>
      </c>
      <c r="V2733" s="20">
        <v>0</v>
      </c>
      <c r="W2733" s="20">
        <v>0</v>
      </c>
      <c r="X2733" s="20">
        <v>0</v>
      </c>
      <c r="Y2733" s="20">
        <v>0</v>
      </c>
      <c r="Z2733" s="20">
        <v>0</v>
      </c>
      <c r="AA2733" s="20">
        <v>0</v>
      </c>
      <c r="AB2733" s="20">
        <v>0</v>
      </c>
      <c r="AC2733" s="20">
        <v>0</v>
      </c>
      <c r="AD2733" s="20">
        <v>0</v>
      </c>
      <c r="AE2733" s="20">
        <v>0</v>
      </c>
      <c r="AF2733" s="20">
        <v>0</v>
      </c>
      <c r="AG2733" s="20">
        <v>0</v>
      </c>
      <c r="AH2733" s="20">
        <v>0</v>
      </c>
      <c r="AI2733" s="20">
        <v>0</v>
      </c>
      <c r="AJ2733" s="20">
        <v>0</v>
      </c>
      <c r="AK2733" s="20">
        <v>0</v>
      </c>
      <c r="AL2733" s="20">
        <v>0</v>
      </c>
      <c r="AM2733" s="20">
        <v>0</v>
      </c>
      <c r="AN2733" s="13">
        <v>102</v>
      </c>
      <c r="AO2733" s="13">
        <v>49</v>
      </c>
      <c r="AP2733" s="13">
        <v>4</v>
      </c>
      <c r="AQ2733" s="13">
        <v>1</v>
      </c>
      <c r="AR2733" s="13">
        <v>0</v>
      </c>
      <c r="AS2733" s="13">
        <v>0</v>
      </c>
      <c r="AT2733" s="13">
        <v>56</v>
      </c>
      <c r="AU2733" s="13">
        <v>86</v>
      </c>
      <c r="AV2733" s="23">
        <v>79</v>
      </c>
      <c r="AW2733" s="13">
        <v>95</v>
      </c>
      <c r="AX2733" s="13">
        <v>86</v>
      </c>
      <c r="AY2733" s="13">
        <v>86</v>
      </c>
      <c r="AZ2733" s="13">
        <v>102</v>
      </c>
      <c r="BA2733" s="13">
        <v>86</v>
      </c>
      <c r="BB2733" s="13">
        <v>105</v>
      </c>
      <c r="BC2733" s="13">
        <v>94</v>
      </c>
      <c r="BD2733" s="23">
        <v>98</v>
      </c>
      <c r="BE2733" s="13">
        <v>116</v>
      </c>
      <c r="BF2733" s="23">
        <v>99</v>
      </c>
      <c r="BG2733" s="23">
        <v>81</v>
      </c>
      <c r="BH2733" s="23">
        <v>94</v>
      </c>
      <c r="BI2733" s="23">
        <v>83</v>
      </c>
      <c r="BJ2733" s="23">
        <v>104</v>
      </c>
      <c r="BK2733" s="20">
        <v>88</v>
      </c>
      <c r="BL2733" s="23">
        <v>96</v>
      </c>
      <c r="BM2733" s="13"/>
      <c r="BN2733" s="13"/>
      <c r="BO2733" s="3">
        <v>0</v>
      </c>
      <c r="BP2733" s="3">
        <v>0</v>
      </c>
      <c r="BQ2733" s="3">
        <v>0</v>
      </c>
      <c r="BR2733" s="3">
        <v>0</v>
      </c>
      <c r="BS2733" s="3">
        <v>0</v>
      </c>
      <c r="BT2733" s="3">
        <v>0</v>
      </c>
      <c r="BU2733" s="3">
        <v>0</v>
      </c>
      <c r="BV2733" s="3">
        <v>0</v>
      </c>
      <c r="BW2733" s="3">
        <v>0</v>
      </c>
      <c r="BX2733" s="3">
        <v>0</v>
      </c>
      <c r="BY2733" s="3">
        <v>0</v>
      </c>
      <c r="BZ2733" s="3">
        <v>0</v>
      </c>
      <c r="CA2733" s="3">
        <v>0</v>
      </c>
      <c r="CB2733" s="3">
        <v>0</v>
      </c>
      <c r="CC2733" s="3">
        <v>0</v>
      </c>
      <c r="CD2733" s="3">
        <v>0</v>
      </c>
      <c r="CE2733" s="3">
        <v>0</v>
      </c>
      <c r="CF2733" s="3">
        <v>0</v>
      </c>
      <c r="CG2733" s="3">
        <v>0</v>
      </c>
      <c r="CH2733" s="3">
        <v>0</v>
      </c>
      <c r="CI2733" s="3">
        <v>0</v>
      </c>
      <c r="CJ2733" s="3">
        <v>0</v>
      </c>
      <c r="CK2733" s="3">
        <v>0</v>
      </c>
      <c r="CL2733" s="3">
        <v>0</v>
      </c>
      <c r="CM2733" s="20">
        <v>0</v>
      </c>
      <c r="CN2733" s="20">
        <v>0</v>
      </c>
      <c r="CO2733" s="20">
        <v>0</v>
      </c>
      <c r="CP2733" s="20">
        <v>0</v>
      </c>
      <c r="CQ2733" s="20">
        <v>0</v>
      </c>
      <c r="CR2733" s="20">
        <v>0</v>
      </c>
      <c r="CS2733" s="20">
        <v>0</v>
      </c>
      <c r="CT2733" s="20">
        <v>0</v>
      </c>
      <c r="CU2733" s="20">
        <v>0</v>
      </c>
      <c r="CV2733" s="20">
        <v>0</v>
      </c>
      <c r="CW2733" s="20">
        <v>0</v>
      </c>
      <c r="CX2733" s="20">
        <v>0</v>
      </c>
      <c r="CY2733" s="20">
        <v>0</v>
      </c>
      <c r="CZ2733" s="3">
        <v>0</v>
      </c>
      <c r="DA2733" s="3">
        <v>0</v>
      </c>
      <c r="DB2733" s="20">
        <v>0</v>
      </c>
      <c r="DC2733" s="20">
        <v>0</v>
      </c>
      <c r="DD2733" s="20">
        <v>0</v>
      </c>
      <c r="DE2733" s="20">
        <v>0</v>
      </c>
      <c r="DF2733" s="20">
        <v>0</v>
      </c>
      <c r="DG2733" s="20">
        <v>0</v>
      </c>
      <c r="DH2733" s="20">
        <v>0</v>
      </c>
      <c r="DI2733" s="3">
        <v>0</v>
      </c>
      <c r="DJ2733" s="3">
        <v>0</v>
      </c>
    </row>
    <row r="2734" spans="1:114">
      <c r="A2734" s="3" t="s">
        <v>994</v>
      </c>
      <c r="B2734" s="3" t="s">
        <v>268</v>
      </c>
      <c r="C2734" s="3" t="s">
        <v>1955</v>
      </c>
      <c r="D2734" s="3" t="s">
        <v>227</v>
      </c>
      <c r="E2734" s="3" t="s">
        <v>48</v>
      </c>
      <c r="F2734" s="3" t="s">
        <v>2118</v>
      </c>
      <c r="G2734" s="3"/>
      <c r="H2734" s="8">
        <v>37186</v>
      </c>
      <c r="I2734" s="8">
        <v>881393</v>
      </c>
      <c r="J2734" s="31" t="s">
        <v>3716</v>
      </c>
      <c r="K2734" s="8">
        <f>VLOOKUP(J2734,'[1]Z-&gt;ABBOTT-&gt;IMS'!I:L,3,0)</f>
        <v>881393</v>
      </c>
      <c r="L2734" s="31">
        <f>VLOOKUP(J2734,'[1]Z-&gt;ABBOTT-&gt;IMS'!I:L,2,0)</f>
        <v>37501</v>
      </c>
      <c r="M2734" s="8" t="str">
        <f t="shared" si="48"/>
        <v>NO DESCONTINUADO</v>
      </c>
      <c r="N2734" s="3" t="s">
        <v>801</v>
      </c>
      <c r="O2734" s="3" t="s">
        <v>802</v>
      </c>
      <c r="P2734" s="3" t="s">
        <v>31</v>
      </c>
      <c r="Q2734" s="3" t="s">
        <v>41</v>
      </c>
      <c r="R2734" s="26">
        <v>0</v>
      </c>
      <c r="S2734" s="20">
        <v>0</v>
      </c>
      <c r="T2734" s="20">
        <v>0</v>
      </c>
      <c r="U2734" s="20">
        <v>0</v>
      </c>
      <c r="V2734" s="20">
        <v>0</v>
      </c>
      <c r="W2734" s="20">
        <v>0</v>
      </c>
      <c r="X2734" s="20">
        <v>0</v>
      </c>
      <c r="Y2734" s="20">
        <v>0</v>
      </c>
      <c r="Z2734" s="20">
        <v>0</v>
      </c>
      <c r="AA2734" s="20">
        <v>0</v>
      </c>
      <c r="AB2734" s="20">
        <v>0</v>
      </c>
      <c r="AC2734" s="20">
        <v>0</v>
      </c>
      <c r="AD2734" s="20">
        <v>0</v>
      </c>
      <c r="AE2734" s="20">
        <v>0</v>
      </c>
      <c r="AF2734" s="20">
        <v>0</v>
      </c>
      <c r="AG2734" s="20">
        <v>0</v>
      </c>
      <c r="AH2734" s="20">
        <v>0</v>
      </c>
      <c r="AI2734" s="20">
        <v>0</v>
      </c>
      <c r="AJ2734" s="20">
        <v>0</v>
      </c>
      <c r="AK2734" s="20">
        <v>0</v>
      </c>
      <c r="AL2734" s="20">
        <v>0</v>
      </c>
      <c r="AM2734" s="20">
        <v>0</v>
      </c>
      <c r="AN2734" s="13">
        <v>0</v>
      </c>
      <c r="AO2734" s="13">
        <v>0</v>
      </c>
      <c r="AP2734" s="13">
        <v>0</v>
      </c>
      <c r="AQ2734" s="13">
        <v>0</v>
      </c>
      <c r="AR2734" s="13">
        <v>0</v>
      </c>
      <c r="AS2734" s="13">
        <v>0</v>
      </c>
      <c r="AT2734" s="13">
        <v>0</v>
      </c>
      <c r="AU2734" s="13">
        <v>0</v>
      </c>
      <c r="AV2734" s="23">
        <v>0</v>
      </c>
      <c r="AW2734" s="13">
        <v>0</v>
      </c>
      <c r="AX2734" s="13">
        <v>0</v>
      </c>
      <c r="AY2734" s="13">
        <v>0</v>
      </c>
      <c r="AZ2734" s="13">
        <v>0</v>
      </c>
      <c r="BA2734" s="13">
        <v>0</v>
      </c>
      <c r="BB2734" s="13">
        <v>0</v>
      </c>
      <c r="BC2734" s="13">
        <v>0</v>
      </c>
      <c r="BD2734" s="23">
        <v>0</v>
      </c>
      <c r="BE2734" s="13">
        <v>0</v>
      </c>
      <c r="BF2734" s="23">
        <v>0</v>
      </c>
      <c r="BG2734" s="23">
        <v>0</v>
      </c>
      <c r="BH2734" s="23">
        <v>0</v>
      </c>
      <c r="BI2734" s="23">
        <v>0</v>
      </c>
      <c r="BJ2734" s="23">
        <v>0</v>
      </c>
      <c r="BK2734" s="20">
        <v>0</v>
      </c>
      <c r="BL2734" s="23">
        <v>0</v>
      </c>
      <c r="BM2734" s="13"/>
      <c r="BN2734" s="13"/>
      <c r="BO2734" s="3">
        <v>0</v>
      </c>
      <c r="BP2734" s="3">
        <v>0</v>
      </c>
      <c r="BQ2734" s="3">
        <v>0</v>
      </c>
      <c r="BR2734" s="3">
        <v>0</v>
      </c>
      <c r="BS2734" s="3">
        <v>0</v>
      </c>
      <c r="BT2734" s="3">
        <v>0</v>
      </c>
      <c r="BU2734" s="3">
        <v>0</v>
      </c>
      <c r="BV2734" s="3">
        <v>0</v>
      </c>
      <c r="BW2734" s="3">
        <v>0</v>
      </c>
      <c r="BX2734" s="3">
        <v>0</v>
      </c>
      <c r="BY2734" s="3">
        <v>0</v>
      </c>
      <c r="BZ2734" s="3">
        <v>0</v>
      </c>
      <c r="CA2734" s="3">
        <v>0</v>
      </c>
      <c r="CB2734" s="3">
        <v>0</v>
      </c>
      <c r="CC2734" s="3">
        <v>0</v>
      </c>
      <c r="CD2734" s="3">
        <v>0</v>
      </c>
      <c r="CE2734" s="3">
        <v>0</v>
      </c>
      <c r="CF2734" s="3">
        <v>0</v>
      </c>
      <c r="CG2734" s="3">
        <v>0</v>
      </c>
      <c r="CH2734" s="3">
        <v>0</v>
      </c>
      <c r="CI2734" s="3">
        <v>0</v>
      </c>
      <c r="CJ2734" s="3">
        <v>0</v>
      </c>
      <c r="CK2734" s="3">
        <v>0</v>
      </c>
      <c r="CL2734" s="3">
        <v>0</v>
      </c>
      <c r="CM2734" s="20">
        <v>0</v>
      </c>
      <c r="CN2734" s="20">
        <v>0</v>
      </c>
      <c r="CO2734" s="20">
        <v>0</v>
      </c>
      <c r="CP2734" s="20">
        <v>0</v>
      </c>
      <c r="CQ2734" s="20">
        <v>0</v>
      </c>
      <c r="CR2734" s="20">
        <v>0</v>
      </c>
      <c r="CS2734" s="20">
        <v>0</v>
      </c>
      <c r="CT2734" s="20">
        <v>0</v>
      </c>
      <c r="CU2734" s="20">
        <v>0</v>
      </c>
      <c r="CV2734" s="20">
        <v>0</v>
      </c>
      <c r="CW2734" s="20">
        <v>0</v>
      </c>
      <c r="CX2734" s="20">
        <v>0</v>
      </c>
      <c r="CY2734" s="20">
        <v>0</v>
      </c>
      <c r="CZ2734" s="3">
        <v>0</v>
      </c>
      <c r="DA2734" s="3">
        <v>0</v>
      </c>
      <c r="DB2734" s="20">
        <v>0</v>
      </c>
      <c r="DC2734" s="20">
        <v>0</v>
      </c>
      <c r="DD2734" s="20">
        <v>0</v>
      </c>
      <c r="DE2734" s="20">
        <v>0</v>
      </c>
      <c r="DF2734" s="20">
        <v>0</v>
      </c>
      <c r="DG2734" s="20">
        <v>0</v>
      </c>
      <c r="DH2734" s="20">
        <v>0</v>
      </c>
      <c r="DI2734" s="3">
        <v>0</v>
      </c>
      <c r="DJ2734" s="3">
        <v>0</v>
      </c>
    </row>
    <row r="2735" spans="1:114">
      <c r="A2735" s="3" t="s">
        <v>994</v>
      </c>
      <c r="B2735" s="3" t="s">
        <v>268</v>
      </c>
      <c r="C2735" s="3" t="s">
        <v>1955</v>
      </c>
      <c r="D2735" s="3" t="s">
        <v>227</v>
      </c>
      <c r="E2735" s="3" t="s">
        <v>48</v>
      </c>
      <c r="F2735" s="3" t="s">
        <v>2119</v>
      </c>
      <c r="G2735" s="3"/>
      <c r="H2735" s="8">
        <v>44945</v>
      </c>
      <c r="I2735" s="8">
        <v>881395</v>
      </c>
      <c r="J2735" s="31" t="s">
        <v>3717</v>
      </c>
      <c r="K2735" s="8">
        <f>VLOOKUP(J2735,'[1]Z-&gt;ABBOTT-&gt;IMS'!I:L,3,0)</f>
        <v>881395</v>
      </c>
      <c r="L2735" s="31">
        <f>VLOOKUP(J2735,'[1]Z-&gt;ABBOTT-&gt;IMS'!I:L,2,0)</f>
        <v>4009535</v>
      </c>
      <c r="M2735" s="8" t="str">
        <f t="shared" si="48"/>
        <v>NO DESCONTINUADO</v>
      </c>
      <c r="N2735" s="3" t="s">
        <v>801</v>
      </c>
      <c r="O2735" s="3" t="s">
        <v>806</v>
      </c>
      <c r="P2735" s="3" t="s">
        <v>31</v>
      </c>
      <c r="Q2735" s="3" t="s">
        <v>41</v>
      </c>
      <c r="R2735" s="26">
        <v>0</v>
      </c>
      <c r="S2735" s="20">
        <v>0</v>
      </c>
      <c r="T2735" s="20">
        <v>0</v>
      </c>
      <c r="U2735" s="20">
        <v>0</v>
      </c>
      <c r="V2735" s="20">
        <v>0</v>
      </c>
      <c r="W2735" s="20">
        <v>0</v>
      </c>
      <c r="X2735" s="20">
        <v>0</v>
      </c>
      <c r="Y2735" s="20">
        <v>0</v>
      </c>
      <c r="Z2735" s="20">
        <v>0</v>
      </c>
      <c r="AA2735" s="20">
        <v>0</v>
      </c>
      <c r="AB2735" s="20">
        <v>0</v>
      </c>
      <c r="AC2735" s="20">
        <v>0</v>
      </c>
      <c r="AD2735" s="20">
        <v>0</v>
      </c>
      <c r="AE2735" s="20">
        <v>0</v>
      </c>
      <c r="AF2735" s="20">
        <v>0</v>
      </c>
      <c r="AG2735" s="20">
        <v>0</v>
      </c>
      <c r="AH2735" s="20">
        <v>0</v>
      </c>
      <c r="AI2735" s="20">
        <v>0</v>
      </c>
      <c r="AJ2735" s="20">
        <v>0</v>
      </c>
      <c r="AK2735" s="20">
        <v>0</v>
      </c>
      <c r="AL2735" s="20">
        <v>0</v>
      </c>
      <c r="AM2735" s="20">
        <v>0</v>
      </c>
      <c r="AN2735" s="13">
        <v>56</v>
      </c>
      <c r="AO2735" s="13">
        <v>47</v>
      </c>
      <c r="AP2735" s="13">
        <v>38</v>
      </c>
      <c r="AQ2735" s="13">
        <v>34</v>
      </c>
      <c r="AR2735" s="13">
        <v>24</v>
      </c>
      <c r="AS2735" s="13">
        <v>30</v>
      </c>
      <c r="AT2735" s="13">
        <v>9</v>
      </c>
      <c r="AU2735" s="13">
        <v>31</v>
      </c>
      <c r="AV2735" s="23">
        <v>25</v>
      </c>
      <c r="AW2735" s="13">
        <v>43</v>
      </c>
      <c r="AX2735" s="13">
        <v>34</v>
      </c>
      <c r="AY2735" s="13">
        <v>56</v>
      </c>
      <c r="AZ2735" s="13">
        <v>47</v>
      </c>
      <c r="BA2735" s="13">
        <v>41</v>
      </c>
      <c r="BB2735" s="13">
        <v>43</v>
      </c>
      <c r="BC2735" s="13">
        <v>0</v>
      </c>
      <c r="BD2735" s="23">
        <v>0</v>
      </c>
      <c r="BE2735" s="13">
        <v>0</v>
      </c>
      <c r="BF2735" s="23">
        <v>0</v>
      </c>
      <c r="BG2735" s="23">
        <v>0</v>
      </c>
      <c r="BH2735" s="23">
        <v>0</v>
      </c>
      <c r="BI2735" s="23">
        <v>42</v>
      </c>
      <c r="BJ2735" s="23">
        <v>44</v>
      </c>
      <c r="BK2735" s="20">
        <v>58</v>
      </c>
      <c r="BL2735" s="23">
        <v>54</v>
      </c>
      <c r="BM2735" s="13"/>
      <c r="BN2735" s="13"/>
      <c r="BO2735" s="3">
        <v>0</v>
      </c>
      <c r="BP2735" s="3">
        <v>0</v>
      </c>
      <c r="BQ2735" s="3">
        <v>0</v>
      </c>
      <c r="BR2735" s="3">
        <v>0</v>
      </c>
      <c r="BS2735" s="3">
        <v>0</v>
      </c>
      <c r="BT2735" s="3">
        <v>0</v>
      </c>
      <c r="BU2735" s="3">
        <v>0</v>
      </c>
      <c r="BV2735" s="3">
        <v>0</v>
      </c>
      <c r="BW2735" s="3">
        <v>0</v>
      </c>
      <c r="BX2735" s="3">
        <v>0</v>
      </c>
      <c r="BY2735" s="3">
        <v>0</v>
      </c>
      <c r="BZ2735" s="3">
        <v>0</v>
      </c>
      <c r="CA2735" s="3">
        <v>0</v>
      </c>
      <c r="CB2735" s="3">
        <v>0</v>
      </c>
      <c r="CC2735" s="3">
        <v>0</v>
      </c>
      <c r="CD2735" s="3">
        <v>0</v>
      </c>
      <c r="CE2735" s="3">
        <v>0</v>
      </c>
      <c r="CF2735" s="3">
        <v>0</v>
      </c>
      <c r="CG2735" s="3">
        <v>0</v>
      </c>
      <c r="CH2735" s="3">
        <v>0</v>
      </c>
      <c r="CI2735" s="3">
        <v>0</v>
      </c>
      <c r="CJ2735" s="3">
        <v>0</v>
      </c>
      <c r="CK2735" s="3">
        <v>0</v>
      </c>
      <c r="CL2735" s="3">
        <v>0</v>
      </c>
      <c r="CM2735" s="20">
        <v>0</v>
      </c>
      <c r="CN2735" s="20">
        <v>0</v>
      </c>
      <c r="CO2735" s="20">
        <v>0</v>
      </c>
      <c r="CP2735" s="20">
        <v>0</v>
      </c>
      <c r="CQ2735" s="20">
        <v>0</v>
      </c>
      <c r="CR2735" s="20">
        <v>0</v>
      </c>
      <c r="CS2735" s="20">
        <v>0</v>
      </c>
      <c r="CT2735" s="20">
        <v>0</v>
      </c>
      <c r="CU2735" s="20">
        <v>0</v>
      </c>
      <c r="CV2735" s="20">
        <v>0</v>
      </c>
      <c r="CW2735" s="20">
        <v>0</v>
      </c>
      <c r="CX2735" s="20">
        <v>0</v>
      </c>
      <c r="CY2735" s="20">
        <v>0</v>
      </c>
      <c r="CZ2735" s="3">
        <v>0</v>
      </c>
      <c r="DA2735" s="3">
        <v>0</v>
      </c>
      <c r="DB2735" s="20">
        <v>0</v>
      </c>
      <c r="DC2735" s="20">
        <v>0</v>
      </c>
      <c r="DD2735" s="20">
        <v>0</v>
      </c>
      <c r="DE2735" s="20">
        <v>0</v>
      </c>
      <c r="DF2735" s="20">
        <v>0</v>
      </c>
      <c r="DG2735" s="20">
        <v>0</v>
      </c>
      <c r="DH2735" s="20">
        <v>0</v>
      </c>
      <c r="DI2735" s="3">
        <v>0</v>
      </c>
      <c r="DJ2735" s="3">
        <v>0</v>
      </c>
    </row>
    <row r="2736" spans="1:114">
      <c r="A2736" s="3" t="s">
        <v>994</v>
      </c>
      <c r="B2736" s="3" t="s">
        <v>268</v>
      </c>
      <c r="C2736" s="3" t="s">
        <v>1955</v>
      </c>
      <c r="D2736" s="3" t="s">
        <v>227</v>
      </c>
      <c r="E2736" s="3" t="s">
        <v>48</v>
      </c>
      <c r="F2736" s="3" t="s">
        <v>2120</v>
      </c>
      <c r="G2736" s="3"/>
      <c r="H2736" s="8">
        <v>70024</v>
      </c>
      <c r="I2736" s="8">
        <v>881080</v>
      </c>
      <c r="J2736" s="31" t="s">
        <v>3718</v>
      </c>
      <c r="K2736" s="8">
        <f>VLOOKUP(J2736,'[1]Z-&gt;ABBOTT-&gt;IMS'!I:L,3,0)</f>
        <v>881080</v>
      </c>
      <c r="L2736" s="31">
        <f>VLOOKUP(J2736,'[1]Z-&gt;ABBOTT-&gt;IMS'!I:L,2,0)</f>
        <v>61401</v>
      </c>
      <c r="M2736" s="8" t="str">
        <f t="shared" si="48"/>
        <v>NO DESCONTINUADO</v>
      </c>
      <c r="N2736" s="3" t="s">
        <v>233</v>
      </c>
      <c r="O2736" s="3" t="s">
        <v>234</v>
      </c>
      <c r="P2736" s="3" t="s">
        <v>31</v>
      </c>
      <c r="Q2736" s="3" t="s">
        <v>41</v>
      </c>
      <c r="R2736" s="26">
        <v>0</v>
      </c>
      <c r="S2736" s="20">
        <v>0</v>
      </c>
      <c r="T2736" s="20">
        <v>0</v>
      </c>
      <c r="U2736" s="20">
        <v>0</v>
      </c>
      <c r="V2736" s="20">
        <v>0</v>
      </c>
      <c r="W2736" s="20">
        <v>0</v>
      </c>
      <c r="X2736" s="20">
        <v>0</v>
      </c>
      <c r="Y2736" s="20">
        <v>0</v>
      </c>
      <c r="Z2736" s="20">
        <v>0</v>
      </c>
      <c r="AA2736" s="20">
        <v>0</v>
      </c>
      <c r="AB2736" s="20">
        <v>0</v>
      </c>
      <c r="AC2736" s="20">
        <v>0</v>
      </c>
      <c r="AD2736" s="20">
        <v>0</v>
      </c>
      <c r="AE2736" s="20">
        <v>0</v>
      </c>
      <c r="AF2736" s="20">
        <v>0</v>
      </c>
      <c r="AG2736" s="20">
        <v>0</v>
      </c>
      <c r="AH2736" s="20">
        <v>0</v>
      </c>
      <c r="AI2736" s="20">
        <v>0</v>
      </c>
      <c r="AJ2736" s="20">
        <v>0</v>
      </c>
      <c r="AK2736" s="20">
        <v>0</v>
      </c>
      <c r="AL2736" s="20">
        <v>0</v>
      </c>
      <c r="AM2736" s="20">
        <v>0</v>
      </c>
      <c r="AN2736" s="13">
        <v>2</v>
      </c>
      <c r="AO2736" s="13">
        <v>0</v>
      </c>
      <c r="AP2736" s="13">
        <v>0</v>
      </c>
      <c r="AQ2736" s="13">
        <v>0</v>
      </c>
      <c r="AR2736" s="13">
        <v>0</v>
      </c>
      <c r="AS2736" s="13">
        <v>0</v>
      </c>
      <c r="AT2736" s="13">
        <v>0</v>
      </c>
      <c r="AU2736" s="13">
        <v>0</v>
      </c>
      <c r="AV2736" s="23">
        <v>0</v>
      </c>
      <c r="AW2736" s="13">
        <v>0</v>
      </c>
      <c r="AX2736" s="13">
        <v>0</v>
      </c>
      <c r="AY2736" s="13">
        <v>0</v>
      </c>
      <c r="AZ2736" s="13">
        <v>0</v>
      </c>
      <c r="BA2736" s="13">
        <v>0</v>
      </c>
      <c r="BB2736" s="13">
        <v>0</v>
      </c>
      <c r="BC2736" s="13">
        <v>0</v>
      </c>
      <c r="BD2736" s="23">
        <v>0</v>
      </c>
      <c r="BE2736" s="13">
        <v>0</v>
      </c>
      <c r="BF2736" s="23">
        <v>0</v>
      </c>
      <c r="BG2736" s="23">
        <v>0</v>
      </c>
      <c r="BH2736" s="23">
        <v>0</v>
      </c>
      <c r="BI2736" s="23">
        <v>0</v>
      </c>
      <c r="BJ2736" s="23">
        <v>0</v>
      </c>
      <c r="BK2736" s="20">
        <v>0</v>
      </c>
      <c r="BL2736" s="23">
        <v>0</v>
      </c>
      <c r="BM2736" s="13"/>
      <c r="BN2736" s="13"/>
      <c r="BO2736" s="3">
        <v>0</v>
      </c>
      <c r="BP2736" s="3">
        <v>0</v>
      </c>
      <c r="BQ2736" s="3">
        <v>0</v>
      </c>
      <c r="BR2736" s="3">
        <v>0</v>
      </c>
      <c r="BS2736" s="3">
        <v>0</v>
      </c>
      <c r="BT2736" s="3">
        <v>0</v>
      </c>
      <c r="BU2736" s="3">
        <v>0</v>
      </c>
      <c r="BV2736" s="3">
        <v>0</v>
      </c>
      <c r="BW2736" s="3">
        <v>0</v>
      </c>
      <c r="BX2736" s="3">
        <v>0</v>
      </c>
      <c r="BY2736" s="3">
        <v>0</v>
      </c>
      <c r="BZ2736" s="3">
        <v>0</v>
      </c>
      <c r="CA2736" s="3">
        <v>0</v>
      </c>
      <c r="CB2736" s="3">
        <v>0</v>
      </c>
      <c r="CC2736" s="3">
        <v>0</v>
      </c>
      <c r="CD2736" s="3">
        <v>0</v>
      </c>
      <c r="CE2736" s="3">
        <v>0</v>
      </c>
      <c r="CF2736" s="3">
        <v>0</v>
      </c>
      <c r="CG2736" s="3">
        <v>0</v>
      </c>
      <c r="CH2736" s="3">
        <v>0</v>
      </c>
      <c r="CI2736" s="3">
        <v>0</v>
      </c>
      <c r="CJ2736" s="3">
        <v>0</v>
      </c>
      <c r="CK2736" s="3">
        <v>0</v>
      </c>
      <c r="CL2736" s="3">
        <v>0</v>
      </c>
      <c r="CM2736" s="20">
        <v>0</v>
      </c>
      <c r="CN2736" s="20">
        <v>0</v>
      </c>
      <c r="CO2736" s="20">
        <v>0</v>
      </c>
      <c r="CP2736" s="20">
        <v>0</v>
      </c>
      <c r="CQ2736" s="20">
        <v>0</v>
      </c>
      <c r="CR2736" s="20">
        <v>0</v>
      </c>
      <c r="CS2736" s="20">
        <v>0</v>
      </c>
      <c r="CT2736" s="20">
        <v>0</v>
      </c>
      <c r="CU2736" s="20">
        <v>0</v>
      </c>
      <c r="CV2736" s="20">
        <v>0</v>
      </c>
      <c r="CW2736" s="20">
        <v>0</v>
      </c>
      <c r="CX2736" s="20">
        <v>0</v>
      </c>
      <c r="CY2736" s="20">
        <v>0</v>
      </c>
      <c r="CZ2736" s="3">
        <v>0</v>
      </c>
      <c r="DA2736" s="3">
        <v>0</v>
      </c>
      <c r="DB2736" s="20">
        <v>0</v>
      </c>
      <c r="DC2736" s="20">
        <v>0</v>
      </c>
      <c r="DD2736" s="20">
        <v>0</v>
      </c>
      <c r="DE2736" s="20">
        <v>0</v>
      </c>
      <c r="DF2736" s="20">
        <v>0</v>
      </c>
      <c r="DG2736" s="20">
        <v>0</v>
      </c>
      <c r="DH2736" s="20">
        <v>0</v>
      </c>
      <c r="DI2736" s="3">
        <v>0</v>
      </c>
      <c r="DJ2736" s="3">
        <v>0</v>
      </c>
    </row>
    <row r="2737" spans="1:114">
      <c r="A2737" s="3" t="s">
        <v>994</v>
      </c>
      <c r="B2737" s="3" t="s">
        <v>268</v>
      </c>
      <c r="C2737" s="3" t="s">
        <v>1955</v>
      </c>
      <c r="D2737" s="3" t="s">
        <v>227</v>
      </c>
      <c r="E2737" s="3" t="s">
        <v>48</v>
      </c>
      <c r="F2737" s="3" t="s">
        <v>2121</v>
      </c>
      <c r="G2737" s="3"/>
      <c r="H2737" s="8">
        <v>48333</v>
      </c>
      <c r="I2737" s="8">
        <v>881079</v>
      </c>
      <c r="J2737" s="31" t="s">
        <v>3719</v>
      </c>
      <c r="K2737" s="8">
        <f>VLOOKUP(J2737,'[1]Z-&gt;ABBOTT-&gt;IMS'!I:L,3,0)</f>
        <v>881079</v>
      </c>
      <c r="L2737" s="31">
        <f>VLOOKUP(J2737,'[1]Z-&gt;ABBOTT-&gt;IMS'!I:L,2,0)</f>
        <v>4617932</v>
      </c>
      <c r="M2737" s="8" t="str">
        <f t="shared" si="48"/>
        <v>NO DESCONTINUADO</v>
      </c>
      <c r="N2737" s="3" t="s">
        <v>233</v>
      </c>
      <c r="O2737" s="3" t="s">
        <v>236</v>
      </c>
      <c r="P2737" s="3" t="s">
        <v>31</v>
      </c>
      <c r="Q2737" s="3" t="s">
        <v>41</v>
      </c>
      <c r="R2737" s="26">
        <v>0</v>
      </c>
      <c r="S2737" s="20">
        <v>0</v>
      </c>
      <c r="T2737" s="20">
        <v>0</v>
      </c>
      <c r="U2737" s="20">
        <v>0</v>
      </c>
      <c r="V2737" s="20">
        <v>0</v>
      </c>
      <c r="W2737" s="20">
        <v>0</v>
      </c>
      <c r="X2737" s="20">
        <v>0</v>
      </c>
      <c r="Y2737" s="20">
        <v>0</v>
      </c>
      <c r="Z2737" s="20">
        <v>0</v>
      </c>
      <c r="AA2737" s="20">
        <v>0</v>
      </c>
      <c r="AB2737" s="20">
        <v>0</v>
      </c>
      <c r="AC2737" s="20">
        <v>0</v>
      </c>
      <c r="AD2737" s="20">
        <v>0</v>
      </c>
      <c r="AE2737" s="20">
        <v>0</v>
      </c>
      <c r="AF2737" s="20">
        <v>0</v>
      </c>
      <c r="AG2737" s="20">
        <v>0</v>
      </c>
      <c r="AH2737" s="20">
        <v>0</v>
      </c>
      <c r="AI2737" s="20">
        <v>0</v>
      </c>
      <c r="AJ2737" s="20">
        <v>0</v>
      </c>
      <c r="AK2737" s="20">
        <v>0</v>
      </c>
      <c r="AL2737" s="20">
        <v>0</v>
      </c>
      <c r="AM2737" s="20">
        <v>0</v>
      </c>
      <c r="AN2737" s="13">
        <v>14</v>
      </c>
      <c r="AO2737" s="13">
        <v>13</v>
      </c>
      <c r="AP2737" s="13">
        <v>4</v>
      </c>
      <c r="AQ2737" s="13">
        <v>4</v>
      </c>
      <c r="AR2737" s="13">
        <v>0</v>
      </c>
      <c r="AS2737" s="13">
        <v>1</v>
      </c>
      <c r="AT2737" s="13">
        <v>1</v>
      </c>
      <c r="AU2737" s="13">
        <v>0</v>
      </c>
      <c r="AV2737" s="23">
        <v>-1</v>
      </c>
      <c r="AW2737" s="13">
        <v>0</v>
      </c>
      <c r="AX2737" s="13">
        <v>0</v>
      </c>
      <c r="AY2737" s="13">
        <v>0</v>
      </c>
      <c r="AZ2737" s="13">
        <v>0</v>
      </c>
      <c r="BA2737" s="13">
        <v>1</v>
      </c>
      <c r="BB2737" s="13">
        <v>1</v>
      </c>
      <c r="BC2737" s="13">
        <v>1</v>
      </c>
      <c r="BD2737" s="23">
        <v>0</v>
      </c>
      <c r="BE2737" s="13">
        <v>0</v>
      </c>
      <c r="BF2737" s="23">
        <v>0</v>
      </c>
      <c r="BG2737" s="23">
        <v>0</v>
      </c>
      <c r="BH2737" s="23">
        <v>0</v>
      </c>
      <c r="BI2737" s="23">
        <v>0</v>
      </c>
      <c r="BJ2737" s="23">
        <v>0</v>
      </c>
      <c r="BK2737" s="20">
        <v>0</v>
      </c>
      <c r="BL2737" s="23">
        <v>0</v>
      </c>
      <c r="BM2737" s="13"/>
      <c r="BN2737" s="13"/>
      <c r="BO2737" s="3">
        <v>0</v>
      </c>
      <c r="BP2737" s="3">
        <v>0</v>
      </c>
      <c r="BQ2737" s="3">
        <v>0</v>
      </c>
      <c r="BR2737" s="3">
        <v>0</v>
      </c>
      <c r="BS2737" s="3">
        <v>0</v>
      </c>
      <c r="BT2737" s="3">
        <v>0</v>
      </c>
      <c r="BU2737" s="3">
        <v>0</v>
      </c>
      <c r="BV2737" s="3">
        <v>0</v>
      </c>
      <c r="BW2737" s="3">
        <v>0</v>
      </c>
      <c r="BX2737" s="3">
        <v>0</v>
      </c>
      <c r="BY2737" s="3">
        <v>0</v>
      </c>
      <c r="BZ2737" s="3">
        <v>0</v>
      </c>
      <c r="CA2737" s="3">
        <v>0</v>
      </c>
      <c r="CB2737" s="3">
        <v>0</v>
      </c>
      <c r="CC2737" s="3">
        <v>0</v>
      </c>
      <c r="CD2737" s="3">
        <v>0</v>
      </c>
      <c r="CE2737" s="3">
        <v>0</v>
      </c>
      <c r="CF2737" s="3">
        <v>0</v>
      </c>
      <c r="CG2737" s="3">
        <v>0</v>
      </c>
      <c r="CH2737" s="3">
        <v>0</v>
      </c>
      <c r="CI2737" s="3">
        <v>0</v>
      </c>
      <c r="CJ2737" s="3">
        <v>0</v>
      </c>
      <c r="CK2737" s="3">
        <v>0</v>
      </c>
      <c r="CL2737" s="3">
        <v>0</v>
      </c>
      <c r="CM2737" s="20">
        <v>0</v>
      </c>
      <c r="CN2737" s="20">
        <v>0</v>
      </c>
      <c r="CO2737" s="20">
        <v>0</v>
      </c>
      <c r="CP2737" s="20">
        <v>0</v>
      </c>
      <c r="CQ2737" s="20">
        <v>0</v>
      </c>
      <c r="CR2737" s="20">
        <v>0</v>
      </c>
      <c r="CS2737" s="20">
        <v>0</v>
      </c>
      <c r="CT2737" s="20">
        <v>0</v>
      </c>
      <c r="CU2737" s="20">
        <v>0</v>
      </c>
      <c r="CV2737" s="20">
        <v>0</v>
      </c>
      <c r="CW2737" s="20">
        <v>0</v>
      </c>
      <c r="CX2737" s="20">
        <v>0</v>
      </c>
      <c r="CY2737" s="20">
        <v>0</v>
      </c>
      <c r="CZ2737" s="3">
        <v>0</v>
      </c>
      <c r="DA2737" s="3">
        <v>0</v>
      </c>
      <c r="DB2737" s="20">
        <v>0</v>
      </c>
      <c r="DC2737" s="20">
        <v>0</v>
      </c>
      <c r="DD2737" s="20">
        <v>0</v>
      </c>
      <c r="DE2737" s="20">
        <v>0</v>
      </c>
      <c r="DF2737" s="20">
        <v>0</v>
      </c>
      <c r="DG2737" s="20">
        <v>0</v>
      </c>
      <c r="DH2737" s="20">
        <v>0</v>
      </c>
      <c r="DI2737" s="3">
        <v>0</v>
      </c>
      <c r="DJ2737" s="3">
        <v>0</v>
      </c>
    </row>
    <row r="2738" spans="1:114">
      <c r="A2738" s="3" t="s">
        <v>994</v>
      </c>
      <c r="B2738" s="3" t="s">
        <v>268</v>
      </c>
      <c r="C2738" s="3" t="s">
        <v>1955</v>
      </c>
      <c r="D2738" s="3" t="s">
        <v>121</v>
      </c>
      <c r="E2738" s="3" t="s">
        <v>122</v>
      </c>
      <c r="F2738" s="3" t="s">
        <v>2122</v>
      </c>
      <c r="G2738" s="3"/>
      <c r="H2738" s="8">
        <v>44791</v>
      </c>
      <c r="I2738" s="8">
        <v>882118</v>
      </c>
      <c r="J2738" s="31" t="s">
        <v>3720</v>
      </c>
      <c r="K2738" s="8">
        <f>VLOOKUP(J2738,'[1]Z-&gt;ABBOTT-&gt;IMS'!I:L,3,0)</f>
        <v>880688</v>
      </c>
      <c r="L2738" s="31">
        <f>VLOOKUP(J2738,'[1]Z-&gt;ABBOTT-&gt;IMS'!I:L,2,0)</f>
        <v>137001</v>
      </c>
      <c r="M2738" s="8" t="str">
        <f t="shared" si="48"/>
        <v>NO DESCONTINUADO</v>
      </c>
      <c r="N2738" s="3" t="s">
        <v>182</v>
      </c>
      <c r="O2738" s="3" t="s">
        <v>183</v>
      </c>
      <c r="P2738" s="3" t="s">
        <v>31</v>
      </c>
      <c r="Q2738" s="3" t="s">
        <v>41</v>
      </c>
      <c r="R2738" s="26">
        <v>0</v>
      </c>
      <c r="S2738" s="20">
        <v>0</v>
      </c>
      <c r="T2738" s="20">
        <v>0</v>
      </c>
      <c r="U2738" s="20">
        <v>0</v>
      </c>
      <c r="V2738" s="20">
        <v>0</v>
      </c>
      <c r="W2738" s="20">
        <v>0</v>
      </c>
      <c r="X2738" s="20">
        <v>0</v>
      </c>
      <c r="Y2738" s="20">
        <v>0</v>
      </c>
      <c r="Z2738" s="20">
        <v>0</v>
      </c>
      <c r="AA2738" s="20">
        <v>0</v>
      </c>
      <c r="AB2738" s="20">
        <v>0</v>
      </c>
      <c r="AC2738" s="20">
        <v>0</v>
      </c>
      <c r="AD2738" s="20">
        <v>0</v>
      </c>
      <c r="AE2738" s="20">
        <v>0</v>
      </c>
      <c r="AF2738" s="20">
        <v>0</v>
      </c>
      <c r="AG2738" s="20">
        <v>0</v>
      </c>
      <c r="AH2738" s="20">
        <v>0</v>
      </c>
      <c r="AI2738" s="20">
        <v>0</v>
      </c>
      <c r="AJ2738" s="20">
        <v>0</v>
      </c>
      <c r="AK2738" s="20">
        <v>0</v>
      </c>
      <c r="AL2738" s="20">
        <v>0</v>
      </c>
      <c r="AM2738" s="20">
        <v>0</v>
      </c>
      <c r="AN2738" s="13">
        <v>28</v>
      </c>
      <c r="AO2738" s="13">
        <v>41</v>
      </c>
      <c r="AP2738" s="13">
        <v>22</v>
      </c>
      <c r="AQ2738" s="13">
        <v>30</v>
      </c>
      <c r="AR2738" s="13">
        <v>36</v>
      </c>
      <c r="AS2738" s="13">
        <v>42</v>
      </c>
      <c r="AT2738" s="13">
        <v>42</v>
      </c>
      <c r="AU2738" s="13">
        <v>53</v>
      </c>
      <c r="AV2738" s="23">
        <v>78</v>
      </c>
      <c r="AW2738" s="13">
        <v>75</v>
      </c>
      <c r="AX2738" s="13">
        <v>70</v>
      </c>
      <c r="AY2738" s="13">
        <v>64</v>
      </c>
      <c r="AZ2738" s="13">
        <v>81</v>
      </c>
      <c r="BA2738" s="13">
        <v>60</v>
      </c>
      <c r="BB2738" s="13">
        <v>32</v>
      </c>
      <c r="BC2738" s="13">
        <v>21</v>
      </c>
      <c r="BD2738" s="23">
        <v>9</v>
      </c>
      <c r="BE2738" s="13">
        <v>11</v>
      </c>
      <c r="BF2738" s="23">
        <v>50</v>
      </c>
      <c r="BG2738" s="23">
        <v>80</v>
      </c>
      <c r="BH2738" s="23">
        <v>80</v>
      </c>
      <c r="BI2738" s="23">
        <v>40</v>
      </c>
      <c r="BJ2738" s="23">
        <v>49</v>
      </c>
      <c r="BK2738" s="20">
        <v>57</v>
      </c>
      <c r="BL2738" s="23">
        <v>74</v>
      </c>
      <c r="BM2738" s="13"/>
      <c r="BN2738" s="13"/>
      <c r="BO2738" s="3">
        <v>0</v>
      </c>
      <c r="BP2738" s="3">
        <v>0</v>
      </c>
      <c r="BQ2738" s="3">
        <v>0</v>
      </c>
      <c r="BR2738" s="3">
        <v>0</v>
      </c>
      <c r="BS2738" s="3">
        <v>0</v>
      </c>
      <c r="BT2738" s="3">
        <v>0</v>
      </c>
      <c r="BU2738" s="3">
        <v>0</v>
      </c>
      <c r="BV2738" s="3">
        <v>0</v>
      </c>
      <c r="BW2738" s="3">
        <v>0</v>
      </c>
      <c r="BX2738" s="3">
        <v>0</v>
      </c>
      <c r="BY2738" s="3">
        <v>0</v>
      </c>
      <c r="BZ2738" s="3">
        <v>0</v>
      </c>
      <c r="CA2738" s="3">
        <v>0</v>
      </c>
      <c r="CB2738" s="3">
        <v>0</v>
      </c>
      <c r="CC2738" s="3">
        <v>0</v>
      </c>
      <c r="CD2738" s="3">
        <v>0</v>
      </c>
      <c r="CE2738" s="3">
        <v>0</v>
      </c>
      <c r="CF2738" s="3">
        <v>0</v>
      </c>
      <c r="CG2738" s="3">
        <v>0</v>
      </c>
      <c r="CH2738" s="3">
        <v>0</v>
      </c>
      <c r="CI2738" s="3">
        <v>0</v>
      </c>
      <c r="CJ2738" s="3">
        <v>0</v>
      </c>
      <c r="CK2738" s="3">
        <v>0</v>
      </c>
      <c r="CL2738" s="3">
        <v>0</v>
      </c>
      <c r="CM2738" s="20">
        <v>0</v>
      </c>
      <c r="CN2738" s="20">
        <v>0</v>
      </c>
      <c r="CO2738" s="20">
        <v>0</v>
      </c>
      <c r="CP2738" s="20">
        <v>0</v>
      </c>
      <c r="CQ2738" s="20">
        <v>0</v>
      </c>
      <c r="CR2738" s="20">
        <v>0</v>
      </c>
      <c r="CS2738" s="20">
        <v>0</v>
      </c>
      <c r="CT2738" s="20">
        <v>0</v>
      </c>
      <c r="CU2738" s="20">
        <v>0</v>
      </c>
      <c r="CV2738" s="20">
        <v>0</v>
      </c>
      <c r="CW2738" s="20">
        <v>0</v>
      </c>
      <c r="CX2738" s="20">
        <v>0</v>
      </c>
      <c r="CY2738" s="20">
        <v>0</v>
      </c>
      <c r="CZ2738" s="3">
        <v>0</v>
      </c>
      <c r="DA2738" s="3">
        <v>0</v>
      </c>
      <c r="DB2738" s="20">
        <v>0</v>
      </c>
      <c r="DC2738" s="20">
        <v>0</v>
      </c>
      <c r="DD2738" s="20">
        <v>0</v>
      </c>
      <c r="DE2738" s="20">
        <v>0</v>
      </c>
      <c r="DF2738" s="20">
        <v>0</v>
      </c>
      <c r="DG2738" s="20">
        <v>0</v>
      </c>
      <c r="DH2738" s="20">
        <v>0</v>
      </c>
      <c r="DI2738" s="3">
        <v>0</v>
      </c>
      <c r="DJ2738" s="3">
        <v>0</v>
      </c>
    </row>
    <row r="2739" spans="1:114">
      <c r="A2739" s="3" t="s">
        <v>994</v>
      </c>
      <c r="B2739" s="3" t="s">
        <v>268</v>
      </c>
      <c r="C2739" s="3" t="s">
        <v>1955</v>
      </c>
      <c r="D2739" s="3" t="s">
        <v>121</v>
      </c>
      <c r="E2739" s="3" t="s">
        <v>122</v>
      </c>
      <c r="F2739" s="3" t="s">
        <v>2123</v>
      </c>
      <c r="G2739" s="3"/>
      <c r="H2739" s="8">
        <v>44789</v>
      </c>
      <c r="I2739" s="8">
        <v>881874</v>
      </c>
      <c r="J2739" s="31" t="s">
        <v>3721</v>
      </c>
      <c r="K2739" s="8">
        <f>VLOOKUP(J2739,'[1]Z-&gt;ABBOTT-&gt;IMS'!I:L,3,0)</f>
        <v>881874</v>
      </c>
      <c r="L2739" s="31">
        <f>VLOOKUP(J2739,'[1]Z-&gt;ABBOTT-&gt;IMS'!I:L,2,0)</f>
        <v>767835</v>
      </c>
      <c r="M2739" s="8" t="str">
        <f t="shared" si="48"/>
        <v>NO DESCONTINUADO</v>
      </c>
      <c r="N2739" s="3" t="s">
        <v>126</v>
      </c>
      <c r="O2739" s="3" t="s">
        <v>127</v>
      </c>
      <c r="P2739" s="3" t="s">
        <v>31</v>
      </c>
      <c r="Q2739" s="3" t="s">
        <v>41</v>
      </c>
      <c r="R2739" s="26">
        <v>0</v>
      </c>
      <c r="S2739" s="20">
        <v>0</v>
      </c>
      <c r="T2739" s="20">
        <v>0</v>
      </c>
      <c r="U2739" s="20">
        <v>0</v>
      </c>
      <c r="V2739" s="20">
        <v>0</v>
      </c>
      <c r="W2739" s="20">
        <v>0</v>
      </c>
      <c r="X2739" s="20">
        <v>0</v>
      </c>
      <c r="Y2739" s="20">
        <v>0</v>
      </c>
      <c r="Z2739" s="20">
        <v>0</v>
      </c>
      <c r="AA2739" s="20">
        <v>0</v>
      </c>
      <c r="AB2739" s="20">
        <v>0</v>
      </c>
      <c r="AC2739" s="20">
        <v>0</v>
      </c>
      <c r="AD2739" s="20">
        <v>0</v>
      </c>
      <c r="AE2739" s="20">
        <v>0</v>
      </c>
      <c r="AF2739" s="20">
        <v>0</v>
      </c>
      <c r="AG2739" s="20">
        <v>0</v>
      </c>
      <c r="AH2739" s="20">
        <v>0</v>
      </c>
      <c r="AI2739" s="20">
        <v>0</v>
      </c>
      <c r="AJ2739" s="20">
        <v>0</v>
      </c>
      <c r="AK2739" s="20">
        <v>0</v>
      </c>
      <c r="AL2739" s="20">
        <v>0</v>
      </c>
      <c r="AM2739" s="20">
        <v>0</v>
      </c>
      <c r="AN2739" s="13">
        <v>16</v>
      </c>
      <c r="AO2739" s="13">
        <v>31</v>
      </c>
      <c r="AP2739" s="13">
        <v>8</v>
      </c>
      <c r="AQ2739" s="13">
        <v>10</v>
      </c>
      <c r="AR2739" s="13">
        <v>16</v>
      </c>
      <c r="AS2739" s="13">
        <v>21</v>
      </c>
      <c r="AT2739" s="13">
        <v>39</v>
      </c>
      <c r="AU2739" s="13">
        <v>52</v>
      </c>
      <c r="AV2739" s="23">
        <v>64</v>
      </c>
      <c r="AW2739" s="13">
        <v>65</v>
      </c>
      <c r="AX2739" s="13">
        <v>71</v>
      </c>
      <c r="AY2739" s="13">
        <v>61</v>
      </c>
      <c r="AZ2739" s="13">
        <v>76</v>
      </c>
      <c r="BA2739" s="13">
        <v>34</v>
      </c>
      <c r="BB2739" s="13">
        <v>11</v>
      </c>
      <c r="BC2739" s="13">
        <v>4</v>
      </c>
      <c r="BD2739" s="23">
        <v>7</v>
      </c>
      <c r="BE2739" s="13">
        <v>42</v>
      </c>
      <c r="BF2739" s="23">
        <v>74</v>
      </c>
      <c r="BG2739" s="23">
        <v>109</v>
      </c>
      <c r="BH2739" s="23">
        <v>75</v>
      </c>
      <c r="BI2739" s="23">
        <v>41</v>
      </c>
      <c r="BJ2739" s="23">
        <v>30</v>
      </c>
      <c r="BK2739" s="20">
        <v>19</v>
      </c>
      <c r="BL2739" s="23">
        <v>14</v>
      </c>
      <c r="BM2739" s="13"/>
      <c r="BN2739" s="13"/>
      <c r="BO2739" s="3">
        <v>0</v>
      </c>
      <c r="BP2739" s="3">
        <v>0</v>
      </c>
      <c r="BQ2739" s="3">
        <v>0</v>
      </c>
      <c r="BR2739" s="3">
        <v>0</v>
      </c>
      <c r="BS2739" s="3">
        <v>0</v>
      </c>
      <c r="BT2739" s="3">
        <v>0</v>
      </c>
      <c r="BU2739" s="3">
        <v>0</v>
      </c>
      <c r="BV2739" s="3">
        <v>0</v>
      </c>
      <c r="BW2739" s="3">
        <v>0</v>
      </c>
      <c r="BX2739" s="3">
        <v>0</v>
      </c>
      <c r="BY2739" s="3">
        <v>0</v>
      </c>
      <c r="BZ2739" s="3">
        <v>0</v>
      </c>
      <c r="CA2739" s="3">
        <v>0</v>
      </c>
      <c r="CB2739" s="3">
        <v>0</v>
      </c>
      <c r="CC2739" s="3">
        <v>0</v>
      </c>
      <c r="CD2739" s="3">
        <v>0</v>
      </c>
      <c r="CE2739" s="3">
        <v>0</v>
      </c>
      <c r="CF2739" s="3">
        <v>0</v>
      </c>
      <c r="CG2739" s="3">
        <v>0</v>
      </c>
      <c r="CH2739" s="3">
        <v>0</v>
      </c>
      <c r="CI2739" s="3">
        <v>0</v>
      </c>
      <c r="CJ2739" s="3">
        <v>0</v>
      </c>
      <c r="CK2739" s="3">
        <v>0</v>
      </c>
      <c r="CL2739" s="3">
        <v>0</v>
      </c>
      <c r="CM2739" s="20">
        <v>0</v>
      </c>
      <c r="CN2739" s="20">
        <v>0</v>
      </c>
      <c r="CO2739" s="20">
        <v>0</v>
      </c>
      <c r="CP2739" s="20">
        <v>0</v>
      </c>
      <c r="CQ2739" s="20">
        <v>0</v>
      </c>
      <c r="CR2739" s="20">
        <v>0</v>
      </c>
      <c r="CS2739" s="20">
        <v>0</v>
      </c>
      <c r="CT2739" s="20">
        <v>0</v>
      </c>
      <c r="CU2739" s="20">
        <v>0</v>
      </c>
      <c r="CV2739" s="20">
        <v>0</v>
      </c>
      <c r="CW2739" s="20">
        <v>0</v>
      </c>
      <c r="CX2739" s="20">
        <v>0</v>
      </c>
      <c r="CY2739" s="20">
        <v>0</v>
      </c>
      <c r="CZ2739" s="3">
        <v>0</v>
      </c>
      <c r="DA2739" s="3">
        <v>0</v>
      </c>
      <c r="DB2739" s="20">
        <v>0</v>
      </c>
      <c r="DC2739" s="20">
        <v>0</v>
      </c>
      <c r="DD2739" s="20">
        <v>0</v>
      </c>
      <c r="DE2739" s="20">
        <v>0</v>
      </c>
      <c r="DF2739" s="20">
        <v>0</v>
      </c>
      <c r="DG2739" s="20">
        <v>0</v>
      </c>
      <c r="DH2739" s="20">
        <v>0</v>
      </c>
      <c r="DI2739" s="3">
        <v>0</v>
      </c>
      <c r="DJ2739" s="3">
        <v>0</v>
      </c>
    </row>
    <row r="2740" spans="1:114">
      <c r="A2740" s="3" t="s">
        <v>994</v>
      </c>
      <c r="B2740" s="3" t="s">
        <v>268</v>
      </c>
      <c r="C2740" s="3" t="s">
        <v>1955</v>
      </c>
      <c r="D2740" s="3" t="s">
        <v>121</v>
      </c>
      <c r="E2740" s="3" t="s">
        <v>122</v>
      </c>
      <c r="F2740" s="3" t="s">
        <v>2124</v>
      </c>
      <c r="G2740" s="3"/>
      <c r="H2740" s="8">
        <v>75586</v>
      </c>
      <c r="I2740" s="8">
        <v>881875</v>
      </c>
      <c r="J2740" s="31" t="s">
        <v>3722</v>
      </c>
      <c r="K2740" s="8">
        <f>VLOOKUP(J2740,'[1]Z-&gt;ABBOTT-&gt;IMS'!I:L,3,0)</f>
        <v>881875</v>
      </c>
      <c r="L2740" s="31">
        <f>VLOOKUP(J2740,'[1]Z-&gt;ABBOTT-&gt;IMS'!I:L,2,0)</f>
        <v>767840</v>
      </c>
      <c r="M2740" s="8" t="str">
        <f t="shared" si="48"/>
        <v>NO DESCONTINUADO</v>
      </c>
      <c r="N2740" s="3" t="s">
        <v>126</v>
      </c>
      <c r="O2740" s="3" t="s">
        <v>129</v>
      </c>
      <c r="P2740" s="3" t="s">
        <v>31</v>
      </c>
      <c r="Q2740" s="3" t="s">
        <v>41</v>
      </c>
      <c r="R2740" s="26">
        <v>0</v>
      </c>
      <c r="S2740" s="20">
        <v>0</v>
      </c>
      <c r="T2740" s="20">
        <v>0</v>
      </c>
      <c r="U2740" s="20">
        <v>0</v>
      </c>
      <c r="V2740" s="20">
        <v>0</v>
      </c>
      <c r="W2740" s="20">
        <v>0</v>
      </c>
      <c r="X2740" s="20">
        <v>0</v>
      </c>
      <c r="Y2740" s="20">
        <v>0</v>
      </c>
      <c r="Z2740" s="20">
        <v>0</v>
      </c>
      <c r="AA2740" s="20">
        <v>0</v>
      </c>
      <c r="AB2740" s="20">
        <v>0</v>
      </c>
      <c r="AC2740" s="20">
        <v>0</v>
      </c>
      <c r="AD2740" s="20">
        <v>0</v>
      </c>
      <c r="AE2740" s="20">
        <v>0</v>
      </c>
      <c r="AF2740" s="20">
        <v>0</v>
      </c>
      <c r="AG2740" s="20">
        <v>0</v>
      </c>
      <c r="AH2740" s="20">
        <v>0</v>
      </c>
      <c r="AI2740" s="20">
        <v>0</v>
      </c>
      <c r="AJ2740" s="20">
        <v>0</v>
      </c>
      <c r="AK2740" s="20">
        <v>0</v>
      </c>
      <c r="AL2740" s="20">
        <v>0</v>
      </c>
      <c r="AM2740" s="20">
        <v>0</v>
      </c>
      <c r="AN2740" s="13">
        <v>35</v>
      </c>
      <c r="AO2740" s="13">
        <v>25</v>
      </c>
      <c r="AP2740" s="13">
        <v>44</v>
      </c>
      <c r="AQ2740" s="13">
        <v>35</v>
      </c>
      <c r="AR2740" s="13">
        <v>36</v>
      </c>
      <c r="AS2740" s="13">
        <v>33</v>
      </c>
      <c r="AT2740" s="13">
        <v>31</v>
      </c>
      <c r="AU2740" s="13">
        <v>35</v>
      </c>
      <c r="AV2740" s="23">
        <v>49</v>
      </c>
      <c r="AW2740" s="13">
        <v>37</v>
      </c>
      <c r="AX2740" s="13">
        <v>65</v>
      </c>
      <c r="AY2740" s="13">
        <v>57</v>
      </c>
      <c r="AZ2740" s="13">
        <v>71</v>
      </c>
      <c r="BA2740" s="13">
        <v>50</v>
      </c>
      <c r="BB2740" s="13">
        <v>21</v>
      </c>
      <c r="BC2740" s="13">
        <v>16</v>
      </c>
      <c r="BD2740" s="23">
        <v>82</v>
      </c>
      <c r="BE2740" s="13">
        <v>92</v>
      </c>
      <c r="BF2740" s="23">
        <v>96</v>
      </c>
      <c r="BG2740" s="23">
        <v>126</v>
      </c>
      <c r="BH2740" s="23">
        <v>145</v>
      </c>
      <c r="BI2740" s="23">
        <v>76</v>
      </c>
      <c r="BJ2740" s="23">
        <v>65</v>
      </c>
      <c r="BK2740" s="20">
        <v>75</v>
      </c>
      <c r="BL2740" s="23">
        <v>66</v>
      </c>
      <c r="BM2740" s="13"/>
      <c r="BN2740" s="13"/>
      <c r="BO2740" s="3">
        <v>0</v>
      </c>
      <c r="BP2740" s="3">
        <v>0</v>
      </c>
      <c r="BQ2740" s="3">
        <v>0</v>
      </c>
      <c r="BR2740" s="3">
        <v>0</v>
      </c>
      <c r="BS2740" s="3">
        <v>0</v>
      </c>
      <c r="BT2740" s="3">
        <v>0</v>
      </c>
      <c r="BU2740" s="3">
        <v>0</v>
      </c>
      <c r="BV2740" s="3">
        <v>0</v>
      </c>
      <c r="BW2740" s="3">
        <v>0</v>
      </c>
      <c r="BX2740" s="3">
        <v>0</v>
      </c>
      <c r="BY2740" s="3">
        <v>0</v>
      </c>
      <c r="BZ2740" s="3">
        <v>0</v>
      </c>
      <c r="CA2740" s="3">
        <v>0</v>
      </c>
      <c r="CB2740" s="3">
        <v>0</v>
      </c>
      <c r="CC2740" s="3">
        <v>0</v>
      </c>
      <c r="CD2740" s="3">
        <v>0</v>
      </c>
      <c r="CE2740" s="3">
        <v>0</v>
      </c>
      <c r="CF2740" s="3">
        <v>0</v>
      </c>
      <c r="CG2740" s="3">
        <v>0</v>
      </c>
      <c r="CH2740" s="3">
        <v>0</v>
      </c>
      <c r="CI2740" s="3">
        <v>0</v>
      </c>
      <c r="CJ2740" s="3">
        <v>0</v>
      </c>
      <c r="CK2740" s="3">
        <v>0</v>
      </c>
      <c r="CL2740" s="3">
        <v>0</v>
      </c>
      <c r="CM2740" s="20">
        <v>0</v>
      </c>
      <c r="CN2740" s="20">
        <v>0</v>
      </c>
      <c r="CO2740" s="20">
        <v>0</v>
      </c>
      <c r="CP2740" s="20">
        <v>0</v>
      </c>
      <c r="CQ2740" s="20">
        <v>0</v>
      </c>
      <c r="CR2740" s="20">
        <v>0</v>
      </c>
      <c r="CS2740" s="20">
        <v>0</v>
      </c>
      <c r="CT2740" s="20">
        <v>0</v>
      </c>
      <c r="CU2740" s="20">
        <v>0</v>
      </c>
      <c r="CV2740" s="20">
        <v>0</v>
      </c>
      <c r="CW2740" s="20">
        <v>0</v>
      </c>
      <c r="CX2740" s="20">
        <v>0</v>
      </c>
      <c r="CY2740" s="20">
        <v>0</v>
      </c>
      <c r="CZ2740" s="3">
        <v>0</v>
      </c>
      <c r="DA2740" s="3">
        <v>0</v>
      </c>
      <c r="DB2740" s="20">
        <v>0</v>
      </c>
      <c r="DC2740" s="20">
        <v>0</v>
      </c>
      <c r="DD2740" s="20">
        <v>0</v>
      </c>
      <c r="DE2740" s="20">
        <v>0</v>
      </c>
      <c r="DF2740" s="20">
        <v>0</v>
      </c>
      <c r="DG2740" s="20">
        <v>0</v>
      </c>
      <c r="DH2740" s="20">
        <v>0</v>
      </c>
      <c r="DI2740" s="3">
        <v>0</v>
      </c>
      <c r="DJ2740" s="3">
        <v>0</v>
      </c>
    </row>
    <row r="2741" spans="1:114">
      <c r="A2741" s="3" t="s">
        <v>994</v>
      </c>
      <c r="B2741" s="3" t="s">
        <v>268</v>
      </c>
      <c r="C2741" s="3" t="s">
        <v>1955</v>
      </c>
      <c r="D2741" s="3" t="s">
        <v>121</v>
      </c>
      <c r="E2741" s="3" t="s">
        <v>122</v>
      </c>
      <c r="F2741" s="3" t="s">
        <v>2125</v>
      </c>
      <c r="G2741" s="3"/>
      <c r="H2741" s="8">
        <v>29601</v>
      </c>
      <c r="I2741" s="8">
        <v>881653</v>
      </c>
      <c r="J2741" s="31" t="s">
        <v>3723</v>
      </c>
      <c r="K2741" s="8">
        <f>VLOOKUP(J2741,'[1]Z-&gt;ABBOTT-&gt;IMS'!I:L,3,0)</f>
        <v>881653</v>
      </c>
      <c r="L2741" s="31">
        <f>VLOOKUP(J2741,'[1]Z-&gt;ABBOTT-&gt;IMS'!I:L,2,0)</f>
        <v>969820</v>
      </c>
      <c r="M2741" s="8" t="str">
        <f t="shared" si="48"/>
        <v>NO DESCONTINUADO</v>
      </c>
      <c r="N2741" s="3" t="s">
        <v>705</v>
      </c>
      <c r="O2741" s="3" t="s">
        <v>706</v>
      </c>
      <c r="P2741" s="3">
        <v>44317</v>
      </c>
      <c r="Q2741" s="3" t="s">
        <v>41</v>
      </c>
      <c r="R2741" s="26">
        <v>0</v>
      </c>
      <c r="S2741" s="20">
        <v>0</v>
      </c>
      <c r="T2741" s="20">
        <v>0</v>
      </c>
      <c r="U2741" s="20">
        <v>0</v>
      </c>
      <c r="V2741" s="20">
        <v>0</v>
      </c>
      <c r="W2741" s="20">
        <v>0</v>
      </c>
      <c r="X2741" s="20">
        <v>0</v>
      </c>
      <c r="Y2741" s="20">
        <v>0</v>
      </c>
      <c r="Z2741" s="20">
        <v>0</v>
      </c>
      <c r="AA2741" s="20">
        <v>0</v>
      </c>
      <c r="AB2741" s="20">
        <v>0</v>
      </c>
      <c r="AC2741" s="20">
        <v>0</v>
      </c>
      <c r="AD2741" s="20">
        <v>0</v>
      </c>
      <c r="AE2741" s="20">
        <v>0</v>
      </c>
      <c r="AF2741" s="20">
        <v>0</v>
      </c>
      <c r="AG2741" s="20">
        <v>0</v>
      </c>
      <c r="AH2741" s="20">
        <v>0</v>
      </c>
      <c r="AI2741" s="20">
        <v>0</v>
      </c>
      <c r="AJ2741" s="20">
        <v>0</v>
      </c>
      <c r="AK2741" s="20">
        <v>0</v>
      </c>
      <c r="AL2741" s="20">
        <v>0</v>
      </c>
      <c r="AM2741" s="20">
        <v>0</v>
      </c>
      <c r="AN2741" s="13">
        <v>3</v>
      </c>
      <c r="AO2741" s="13">
        <v>15</v>
      </c>
      <c r="AP2741" s="13">
        <v>10</v>
      </c>
      <c r="AQ2741" s="13">
        <v>7</v>
      </c>
      <c r="AR2741" s="13">
        <v>10</v>
      </c>
      <c r="AS2741" s="13">
        <v>3</v>
      </c>
      <c r="AT2741" s="13">
        <v>18</v>
      </c>
      <c r="AU2741" s="13">
        <v>24</v>
      </c>
      <c r="AV2741" s="23">
        <v>29</v>
      </c>
      <c r="AW2741" s="13">
        <v>14</v>
      </c>
      <c r="AX2741" s="13">
        <v>13</v>
      </c>
      <c r="AY2741" s="13">
        <v>15</v>
      </c>
      <c r="AZ2741" s="13">
        <v>18</v>
      </c>
      <c r="BA2741" s="13">
        <v>32</v>
      </c>
      <c r="BB2741" s="13">
        <v>27</v>
      </c>
      <c r="BC2741" s="13">
        <v>19</v>
      </c>
      <c r="BD2741" s="23">
        <v>6</v>
      </c>
      <c r="BE2741" s="13">
        <v>5</v>
      </c>
      <c r="BF2741" s="23">
        <v>29</v>
      </c>
      <c r="BG2741" s="23">
        <v>29</v>
      </c>
      <c r="BH2741" s="23">
        <v>20</v>
      </c>
      <c r="BI2741" s="23">
        <v>10</v>
      </c>
      <c r="BJ2741" s="23">
        <v>10</v>
      </c>
      <c r="BK2741" s="20">
        <v>5</v>
      </c>
      <c r="BL2741" s="23">
        <v>16</v>
      </c>
      <c r="BM2741" s="13"/>
      <c r="BN2741" s="13"/>
      <c r="BO2741" s="3">
        <v>0</v>
      </c>
      <c r="BP2741" s="3">
        <v>0</v>
      </c>
      <c r="BQ2741" s="3">
        <v>0</v>
      </c>
      <c r="BR2741" s="3">
        <v>0</v>
      </c>
      <c r="BS2741" s="3">
        <v>0</v>
      </c>
      <c r="BT2741" s="3">
        <v>0</v>
      </c>
      <c r="BU2741" s="3">
        <v>0</v>
      </c>
      <c r="BV2741" s="3">
        <v>0</v>
      </c>
      <c r="BW2741" s="3">
        <v>0</v>
      </c>
      <c r="BX2741" s="3">
        <v>0</v>
      </c>
      <c r="BY2741" s="3">
        <v>0</v>
      </c>
      <c r="BZ2741" s="3">
        <v>0</v>
      </c>
      <c r="CA2741" s="3">
        <v>0</v>
      </c>
      <c r="CB2741" s="3">
        <v>0</v>
      </c>
      <c r="CC2741" s="3">
        <v>0</v>
      </c>
      <c r="CD2741" s="3">
        <v>0</v>
      </c>
      <c r="CE2741" s="3">
        <v>0</v>
      </c>
      <c r="CF2741" s="3">
        <v>0</v>
      </c>
      <c r="CG2741" s="3">
        <v>0</v>
      </c>
      <c r="CH2741" s="3">
        <v>0</v>
      </c>
      <c r="CI2741" s="3">
        <v>0</v>
      </c>
      <c r="CJ2741" s="3">
        <v>0</v>
      </c>
      <c r="CK2741" s="3">
        <v>0</v>
      </c>
      <c r="CL2741" s="3">
        <v>0</v>
      </c>
      <c r="CM2741" s="20">
        <v>0</v>
      </c>
      <c r="CN2741" s="20">
        <v>0</v>
      </c>
      <c r="CO2741" s="20">
        <v>0</v>
      </c>
      <c r="CP2741" s="20">
        <v>0</v>
      </c>
      <c r="CQ2741" s="20">
        <v>0</v>
      </c>
      <c r="CR2741" s="20">
        <v>0</v>
      </c>
      <c r="CS2741" s="20">
        <v>0</v>
      </c>
      <c r="CT2741" s="20">
        <v>0</v>
      </c>
      <c r="CU2741" s="20">
        <v>0</v>
      </c>
      <c r="CV2741" s="20">
        <v>0</v>
      </c>
      <c r="CW2741" s="20">
        <v>0</v>
      </c>
      <c r="CX2741" s="20">
        <v>0</v>
      </c>
      <c r="CY2741" s="20">
        <v>0</v>
      </c>
      <c r="CZ2741" s="3">
        <v>0</v>
      </c>
      <c r="DA2741" s="3">
        <v>0</v>
      </c>
      <c r="DB2741" s="20">
        <v>0</v>
      </c>
      <c r="DC2741" s="20">
        <v>0</v>
      </c>
      <c r="DD2741" s="20">
        <v>0</v>
      </c>
      <c r="DE2741" s="20">
        <v>0</v>
      </c>
      <c r="DF2741" s="20">
        <v>0</v>
      </c>
      <c r="DG2741" s="20">
        <v>0</v>
      </c>
      <c r="DH2741" s="20">
        <v>0</v>
      </c>
      <c r="DI2741" s="3">
        <v>0</v>
      </c>
      <c r="DJ2741" s="3">
        <v>0</v>
      </c>
    </row>
    <row r="2742" spans="1:114">
      <c r="A2742" s="3" t="s">
        <v>994</v>
      </c>
      <c r="B2742" s="3" t="s">
        <v>268</v>
      </c>
      <c r="C2742" s="3" t="s">
        <v>1955</v>
      </c>
      <c r="D2742" s="3" t="s">
        <v>121</v>
      </c>
      <c r="E2742" s="3" t="s">
        <v>122</v>
      </c>
      <c r="F2742" s="3" t="s">
        <v>2126</v>
      </c>
      <c r="G2742" s="3"/>
      <c r="H2742" s="8">
        <v>41546</v>
      </c>
      <c r="I2742" s="8">
        <v>881423</v>
      </c>
      <c r="J2742" s="31" t="s">
        <v>3724</v>
      </c>
      <c r="K2742" s="8">
        <f>VLOOKUP(J2742,'[1]Z-&gt;ABBOTT-&gt;IMS'!I:L,3,0)</f>
        <v>881423</v>
      </c>
      <c r="L2742" s="31">
        <f>VLOOKUP(J2742,'[1]Z-&gt;ABBOTT-&gt;IMS'!I:L,2,0)</f>
        <v>1204930</v>
      </c>
      <c r="M2742" s="8" t="str">
        <f t="shared" si="48"/>
        <v>NO DESCONTINUADO</v>
      </c>
      <c r="N2742" s="3" t="s">
        <v>132</v>
      </c>
      <c r="O2742" s="3" t="s">
        <v>133</v>
      </c>
      <c r="P2742" s="3" t="s">
        <v>31</v>
      </c>
      <c r="Q2742" s="3" t="s">
        <v>41</v>
      </c>
      <c r="R2742" s="26">
        <v>0</v>
      </c>
      <c r="S2742" s="20">
        <v>0</v>
      </c>
      <c r="T2742" s="20">
        <v>0</v>
      </c>
      <c r="U2742" s="20">
        <v>0</v>
      </c>
      <c r="V2742" s="20">
        <v>0</v>
      </c>
      <c r="W2742" s="20">
        <v>0</v>
      </c>
      <c r="X2742" s="20">
        <v>0</v>
      </c>
      <c r="Y2742" s="20">
        <v>0</v>
      </c>
      <c r="Z2742" s="20">
        <v>0</v>
      </c>
      <c r="AA2742" s="20">
        <v>0</v>
      </c>
      <c r="AB2742" s="20">
        <v>0</v>
      </c>
      <c r="AC2742" s="20">
        <v>0</v>
      </c>
      <c r="AD2742" s="20">
        <v>0</v>
      </c>
      <c r="AE2742" s="20">
        <v>0</v>
      </c>
      <c r="AF2742" s="20">
        <v>0</v>
      </c>
      <c r="AG2742" s="20">
        <v>0</v>
      </c>
      <c r="AH2742" s="20">
        <v>0</v>
      </c>
      <c r="AI2742" s="20">
        <v>0</v>
      </c>
      <c r="AJ2742" s="20">
        <v>0</v>
      </c>
      <c r="AK2742" s="20">
        <v>0</v>
      </c>
      <c r="AL2742" s="20">
        <v>0</v>
      </c>
      <c r="AM2742" s="20">
        <v>0</v>
      </c>
      <c r="AN2742" s="13">
        <v>7</v>
      </c>
      <c r="AO2742" s="13">
        <v>20</v>
      </c>
      <c r="AP2742" s="13">
        <v>13</v>
      </c>
      <c r="AQ2742" s="13">
        <v>10</v>
      </c>
      <c r="AR2742" s="13">
        <v>1</v>
      </c>
      <c r="AS2742" s="13">
        <v>0</v>
      </c>
      <c r="AT2742" s="13">
        <v>8</v>
      </c>
      <c r="AU2742" s="13">
        <v>6</v>
      </c>
      <c r="AV2742" s="23">
        <v>5</v>
      </c>
      <c r="AW2742" s="13">
        <v>6</v>
      </c>
      <c r="AX2742" s="13">
        <v>7</v>
      </c>
      <c r="AY2742" s="13">
        <v>6</v>
      </c>
      <c r="AZ2742" s="13">
        <v>8</v>
      </c>
      <c r="BA2742" s="13">
        <v>10</v>
      </c>
      <c r="BB2742" s="13">
        <v>7</v>
      </c>
      <c r="BC2742" s="13">
        <v>3</v>
      </c>
      <c r="BD2742" s="23">
        <v>7</v>
      </c>
      <c r="BE2742" s="13">
        <v>6</v>
      </c>
      <c r="BF2742" s="23">
        <v>5</v>
      </c>
      <c r="BG2742" s="23">
        <v>-1</v>
      </c>
      <c r="BH2742" s="23">
        <v>5</v>
      </c>
      <c r="BI2742" s="23">
        <v>7</v>
      </c>
      <c r="BJ2742" s="23">
        <v>9</v>
      </c>
      <c r="BK2742" s="20">
        <v>7</v>
      </c>
      <c r="BL2742" s="23">
        <v>4</v>
      </c>
      <c r="BM2742" s="13"/>
      <c r="BN2742" s="13"/>
      <c r="BO2742" s="3">
        <v>0</v>
      </c>
      <c r="BP2742" s="3">
        <v>0</v>
      </c>
      <c r="BQ2742" s="3">
        <v>0</v>
      </c>
      <c r="BR2742" s="3">
        <v>0</v>
      </c>
      <c r="BS2742" s="3">
        <v>0</v>
      </c>
      <c r="BT2742" s="3">
        <v>0</v>
      </c>
      <c r="BU2742" s="3">
        <v>0</v>
      </c>
      <c r="BV2742" s="3">
        <v>0</v>
      </c>
      <c r="BW2742" s="3">
        <v>0</v>
      </c>
      <c r="BX2742" s="3">
        <v>0</v>
      </c>
      <c r="BY2742" s="3">
        <v>0</v>
      </c>
      <c r="BZ2742" s="3">
        <v>0</v>
      </c>
      <c r="CA2742" s="3">
        <v>0</v>
      </c>
      <c r="CB2742" s="3">
        <v>0</v>
      </c>
      <c r="CC2742" s="3">
        <v>0</v>
      </c>
      <c r="CD2742" s="3">
        <v>0</v>
      </c>
      <c r="CE2742" s="3">
        <v>0</v>
      </c>
      <c r="CF2742" s="3">
        <v>0</v>
      </c>
      <c r="CG2742" s="3">
        <v>0</v>
      </c>
      <c r="CH2742" s="3">
        <v>0</v>
      </c>
      <c r="CI2742" s="3">
        <v>0</v>
      </c>
      <c r="CJ2742" s="3">
        <v>0</v>
      </c>
      <c r="CK2742" s="3">
        <v>0</v>
      </c>
      <c r="CL2742" s="3">
        <v>0</v>
      </c>
      <c r="CM2742" s="20">
        <v>0</v>
      </c>
      <c r="CN2742" s="20">
        <v>0</v>
      </c>
      <c r="CO2742" s="20">
        <v>0</v>
      </c>
      <c r="CP2742" s="20">
        <v>0</v>
      </c>
      <c r="CQ2742" s="20">
        <v>0</v>
      </c>
      <c r="CR2742" s="20">
        <v>0</v>
      </c>
      <c r="CS2742" s="20">
        <v>0</v>
      </c>
      <c r="CT2742" s="20">
        <v>0</v>
      </c>
      <c r="CU2742" s="20">
        <v>0</v>
      </c>
      <c r="CV2742" s="20">
        <v>0</v>
      </c>
      <c r="CW2742" s="20">
        <v>0</v>
      </c>
      <c r="CX2742" s="20">
        <v>0</v>
      </c>
      <c r="CY2742" s="20">
        <v>0</v>
      </c>
      <c r="CZ2742" s="3">
        <v>0</v>
      </c>
      <c r="DA2742" s="3">
        <v>0</v>
      </c>
      <c r="DB2742" s="20">
        <v>0</v>
      </c>
      <c r="DC2742" s="20">
        <v>0</v>
      </c>
      <c r="DD2742" s="20">
        <v>0</v>
      </c>
      <c r="DE2742" s="20">
        <v>0</v>
      </c>
      <c r="DF2742" s="20">
        <v>0</v>
      </c>
      <c r="DG2742" s="20">
        <v>0</v>
      </c>
      <c r="DH2742" s="20">
        <v>0</v>
      </c>
      <c r="DI2742" s="3">
        <v>0</v>
      </c>
      <c r="DJ2742" s="3">
        <v>0</v>
      </c>
    </row>
    <row r="2743" spans="1:114">
      <c r="A2743" s="3" t="s">
        <v>994</v>
      </c>
      <c r="B2743" s="3" t="s">
        <v>268</v>
      </c>
      <c r="C2743" s="3" t="s">
        <v>1955</v>
      </c>
      <c r="D2743" s="3" t="s">
        <v>121</v>
      </c>
      <c r="E2743" s="3" t="s">
        <v>122</v>
      </c>
      <c r="F2743" s="3" t="s">
        <v>2127</v>
      </c>
      <c r="G2743" s="3"/>
      <c r="H2743" s="8">
        <v>41542</v>
      </c>
      <c r="I2743" s="8">
        <v>881421</v>
      </c>
      <c r="J2743" s="31" t="s">
        <v>3725</v>
      </c>
      <c r="K2743" s="8">
        <f>VLOOKUP(J2743,'[1]Z-&gt;ABBOTT-&gt;IMS'!I:L,3,0)</f>
        <v>881421</v>
      </c>
      <c r="L2743" s="31">
        <f>VLOOKUP(J2743,'[1]Z-&gt;ABBOTT-&gt;IMS'!I:L,2,0)</f>
        <v>1204910</v>
      </c>
      <c r="M2743" s="8" t="str">
        <f t="shared" si="48"/>
        <v>NO DESCONTINUADO</v>
      </c>
      <c r="N2743" s="3" t="s">
        <v>132</v>
      </c>
      <c r="O2743" s="3" t="s">
        <v>135</v>
      </c>
      <c r="P2743" s="3" t="s">
        <v>31</v>
      </c>
      <c r="Q2743" s="3" t="s">
        <v>41</v>
      </c>
      <c r="R2743" s="26">
        <v>0</v>
      </c>
      <c r="S2743" s="20">
        <v>0</v>
      </c>
      <c r="T2743" s="20">
        <v>0</v>
      </c>
      <c r="U2743" s="20">
        <v>0</v>
      </c>
      <c r="V2743" s="20">
        <v>0</v>
      </c>
      <c r="W2743" s="20">
        <v>0</v>
      </c>
      <c r="X2743" s="20">
        <v>0</v>
      </c>
      <c r="Y2743" s="20">
        <v>0</v>
      </c>
      <c r="Z2743" s="20">
        <v>0</v>
      </c>
      <c r="AA2743" s="20">
        <v>0</v>
      </c>
      <c r="AB2743" s="20">
        <v>0</v>
      </c>
      <c r="AC2743" s="20">
        <v>0</v>
      </c>
      <c r="AD2743" s="20">
        <v>0</v>
      </c>
      <c r="AE2743" s="20">
        <v>0</v>
      </c>
      <c r="AF2743" s="20">
        <v>0</v>
      </c>
      <c r="AG2743" s="20">
        <v>0</v>
      </c>
      <c r="AH2743" s="20">
        <v>0</v>
      </c>
      <c r="AI2743" s="20">
        <v>0</v>
      </c>
      <c r="AJ2743" s="20">
        <v>0</v>
      </c>
      <c r="AK2743" s="20">
        <v>0</v>
      </c>
      <c r="AL2743" s="20">
        <v>0</v>
      </c>
      <c r="AM2743" s="20">
        <v>0</v>
      </c>
      <c r="AN2743" s="13">
        <v>1</v>
      </c>
      <c r="AO2743" s="13">
        <v>1</v>
      </c>
      <c r="AP2743" s="13">
        <v>2</v>
      </c>
      <c r="AQ2743" s="13">
        <v>0</v>
      </c>
      <c r="AR2743" s="13">
        <v>1</v>
      </c>
      <c r="AS2743" s="13">
        <v>1</v>
      </c>
      <c r="AT2743" s="13">
        <v>1</v>
      </c>
      <c r="AU2743" s="13">
        <v>2</v>
      </c>
      <c r="AV2743" s="23">
        <v>5</v>
      </c>
      <c r="AW2743" s="13">
        <v>3</v>
      </c>
      <c r="AX2743" s="13">
        <v>5</v>
      </c>
      <c r="AY2743" s="13">
        <v>6</v>
      </c>
      <c r="AZ2743" s="13">
        <v>4</v>
      </c>
      <c r="BA2743" s="13">
        <v>3</v>
      </c>
      <c r="BB2743" s="13">
        <v>3</v>
      </c>
      <c r="BC2743" s="13">
        <v>2</v>
      </c>
      <c r="BD2743" s="23">
        <v>0</v>
      </c>
      <c r="BE2743" s="13">
        <v>1</v>
      </c>
      <c r="BF2743" s="23">
        <v>1</v>
      </c>
      <c r="BG2743" s="23">
        <v>2</v>
      </c>
      <c r="BH2743" s="23">
        <v>3</v>
      </c>
      <c r="BI2743" s="23">
        <v>1</v>
      </c>
      <c r="BJ2743" s="23">
        <v>2</v>
      </c>
      <c r="BK2743" s="20">
        <v>1</v>
      </c>
      <c r="BL2743" s="23">
        <v>2</v>
      </c>
      <c r="BM2743" s="13"/>
      <c r="BN2743" s="13"/>
      <c r="BO2743" s="3">
        <v>0</v>
      </c>
      <c r="BP2743" s="3">
        <v>0</v>
      </c>
      <c r="BQ2743" s="3">
        <v>0</v>
      </c>
      <c r="BR2743" s="3">
        <v>0</v>
      </c>
      <c r="BS2743" s="3">
        <v>0</v>
      </c>
      <c r="BT2743" s="3">
        <v>0</v>
      </c>
      <c r="BU2743" s="3">
        <v>0</v>
      </c>
      <c r="BV2743" s="3">
        <v>0</v>
      </c>
      <c r="BW2743" s="3">
        <v>0</v>
      </c>
      <c r="BX2743" s="3">
        <v>0</v>
      </c>
      <c r="BY2743" s="3">
        <v>0</v>
      </c>
      <c r="BZ2743" s="3">
        <v>0</v>
      </c>
      <c r="CA2743" s="3">
        <v>0</v>
      </c>
      <c r="CB2743" s="3">
        <v>0</v>
      </c>
      <c r="CC2743" s="3">
        <v>0</v>
      </c>
      <c r="CD2743" s="3">
        <v>0</v>
      </c>
      <c r="CE2743" s="3">
        <v>0</v>
      </c>
      <c r="CF2743" s="3">
        <v>0</v>
      </c>
      <c r="CG2743" s="3">
        <v>0</v>
      </c>
      <c r="CH2743" s="3">
        <v>0</v>
      </c>
      <c r="CI2743" s="3">
        <v>0</v>
      </c>
      <c r="CJ2743" s="3">
        <v>0</v>
      </c>
      <c r="CK2743" s="3">
        <v>0</v>
      </c>
      <c r="CL2743" s="3">
        <v>0</v>
      </c>
      <c r="CM2743" s="20">
        <v>0</v>
      </c>
      <c r="CN2743" s="20">
        <v>0</v>
      </c>
      <c r="CO2743" s="20">
        <v>0</v>
      </c>
      <c r="CP2743" s="20">
        <v>0</v>
      </c>
      <c r="CQ2743" s="20">
        <v>0</v>
      </c>
      <c r="CR2743" s="20">
        <v>0</v>
      </c>
      <c r="CS2743" s="20">
        <v>0</v>
      </c>
      <c r="CT2743" s="20">
        <v>0</v>
      </c>
      <c r="CU2743" s="20">
        <v>0</v>
      </c>
      <c r="CV2743" s="20">
        <v>0</v>
      </c>
      <c r="CW2743" s="20">
        <v>0</v>
      </c>
      <c r="CX2743" s="20">
        <v>0</v>
      </c>
      <c r="CY2743" s="20">
        <v>0</v>
      </c>
      <c r="CZ2743" s="3">
        <v>0</v>
      </c>
      <c r="DA2743" s="3">
        <v>0</v>
      </c>
      <c r="DB2743" s="20">
        <v>0</v>
      </c>
      <c r="DC2743" s="20">
        <v>0</v>
      </c>
      <c r="DD2743" s="20">
        <v>0</v>
      </c>
      <c r="DE2743" s="20">
        <v>0</v>
      </c>
      <c r="DF2743" s="20">
        <v>0</v>
      </c>
      <c r="DG2743" s="20">
        <v>0</v>
      </c>
      <c r="DH2743" s="20">
        <v>0</v>
      </c>
      <c r="DI2743" s="3">
        <v>0</v>
      </c>
      <c r="DJ2743" s="3">
        <v>0</v>
      </c>
    </row>
    <row r="2744" spans="1:114">
      <c r="A2744" s="3" t="s">
        <v>994</v>
      </c>
      <c r="B2744" s="3" t="s">
        <v>268</v>
      </c>
      <c r="C2744" s="3" t="s">
        <v>1955</v>
      </c>
      <c r="D2744" s="3" t="s">
        <v>121</v>
      </c>
      <c r="E2744" s="3" t="s">
        <v>122</v>
      </c>
      <c r="F2744" s="3" t="s">
        <v>2128</v>
      </c>
      <c r="G2744" s="3"/>
      <c r="H2744" s="8">
        <v>77629</v>
      </c>
      <c r="I2744" s="8">
        <v>881424</v>
      </c>
      <c r="J2744" s="31" t="s">
        <v>3726</v>
      </c>
      <c r="K2744" s="8">
        <f>VLOOKUP(J2744,'[1]Z-&gt;ABBOTT-&gt;IMS'!I:L,3,0)</f>
        <v>881424</v>
      </c>
      <c r="L2744" s="31">
        <f>VLOOKUP(J2744,'[1]Z-&gt;ABBOTT-&gt;IMS'!I:L,2,0)</f>
        <v>1204901</v>
      </c>
      <c r="M2744" s="8" t="str">
        <f t="shared" si="48"/>
        <v>NO DESCONTINUADO</v>
      </c>
      <c r="N2744" s="3" t="s">
        <v>132</v>
      </c>
      <c r="O2744" s="3" t="s">
        <v>214</v>
      </c>
      <c r="P2744" s="3" t="s">
        <v>31</v>
      </c>
      <c r="Q2744" s="3" t="s">
        <v>41</v>
      </c>
      <c r="R2744" s="26">
        <v>0</v>
      </c>
      <c r="S2744" s="20">
        <v>0</v>
      </c>
      <c r="T2744" s="20">
        <v>0</v>
      </c>
      <c r="U2744" s="20">
        <v>0</v>
      </c>
      <c r="V2744" s="20">
        <v>0</v>
      </c>
      <c r="W2744" s="20">
        <v>0</v>
      </c>
      <c r="X2744" s="20">
        <v>0</v>
      </c>
      <c r="Y2744" s="20">
        <v>0</v>
      </c>
      <c r="Z2744" s="20">
        <v>0</v>
      </c>
      <c r="AA2744" s="20">
        <v>0</v>
      </c>
      <c r="AB2744" s="20">
        <v>0</v>
      </c>
      <c r="AC2744" s="20">
        <v>0</v>
      </c>
      <c r="AD2744" s="20">
        <v>0</v>
      </c>
      <c r="AE2744" s="20">
        <v>0</v>
      </c>
      <c r="AF2744" s="20">
        <v>0</v>
      </c>
      <c r="AG2744" s="20">
        <v>0</v>
      </c>
      <c r="AH2744" s="20">
        <v>0</v>
      </c>
      <c r="AI2744" s="20">
        <v>0</v>
      </c>
      <c r="AJ2744" s="20">
        <v>0</v>
      </c>
      <c r="AK2744" s="20">
        <v>0</v>
      </c>
      <c r="AL2744" s="20">
        <v>0</v>
      </c>
      <c r="AM2744" s="20">
        <v>0</v>
      </c>
      <c r="AN2744" s="13">
        <v>4</v>
      </c>
      <c r="AO2744" s="13">
        <v>15</v>
      </c>
      <c r="AP2744" s="13">
        <v>3</v>
      </c>
      <c r="AQ2744" s="13">
        <v>0</v>
      </c>
      <c r="AR2744" s="13">
        <v>2</v>
      </c>
      <c r="AS2744" s="13">
        <v>4</v>
      </c>
      <c r="AT2744" s="13">
        <v>1</v>
      </c>
      <c r="AU2744" s="13">
        <v>4</v>
      </c>
      <c r="AV2744" s="23">
        <v>2</v>
      </c>
      <c r="AW2744" s="13">
        <v>2</v>
      </c>
      <c r="AX2744" s="13">
        <v>2</v>
      </c>
      <c r="AY2744" s="13">
        <v>3</v>
      </c>
      <c r="AZ2744" s="13">
        <v>3</v>
      </c>
      <c r="BA2744" s="13">
        <v>4</v>
      </c>
      <c r="BB2744" s="13">
        <v>0</v>
      </c>
      <c r="BC2744" s="13">
        <v>0</v>
      </c>
      <c r="BD2744" s="23">
        <v>0</v>
      </c>
      <c r="BE2744" s="13">
        <v>0</v>
      </c>
      <c r="BF2744" s="23">
        <v>0</v>
      </c>
      <c r="BG2744" s="23">
        <v>2</v>
      </c>
      <c r="BH2744" s="23">
        <v>0</v>
      </c>
      <c r="BI2744" s="23">
        <v>0</v>
      </c>
      <c r="BJ2744" s="23">
        <v>0</v>
      </c>
      <c r="BK2744" s="20">
        <v>0</v>
      </c>
      <c r="BL2744" s="23">
        <v>0</v>
      </c>
      <c r="BM2744" s="13"/>
      <c r="BN2744" s="13"/>
      <c r="BO2744" s="3">
        <v>0</v>
      </c>
      <c r="BP2744" s="3">
        <v>0</v>
      </c>
      <c r="BQ2744" s="3">
        <v>0</v>
      </c>
      <c r="BR2744" s="3">
        <v>0</v>
      </c>
      <c r="BS2744" s="3">
        <v>0</v>
      </c>
      <c r="BT2744" s="3">
        <v>0</v>
      </c>
      <c r="BU2744" s="3">
        <v>0</v>
      </c>
      <c r="BV2744" s="3">
        <v>0</v>
      </c>
      <c r="BW2744" s="3">
        <v>0</v>
      </c>
      <c r="BX2744" s="3">
        <v>0</v>
      </c>
      <c r="BY2744" s="3">
        <v>0</v>
      </c>
      <c r="BZ2744" s="3">
        <v>0</v>
      </c>
      <c r="CA2744" s="3">
        <v>0</v>
      </c>
      <c r="CB2744" s="3">
        <v>0</v>
      </c>
      <c r="CC2744" s="3">
        <v>0</v>
      </c>
      <c r="CD2744" s="3">
        <v>0</v>
      </c>
      <c r="CE2744" s="3">
        <v>0</v>
      </c>
      <c r="CF2744" s="3">
        <v>0</v>
      </c>
      <c r="CG2744" s="3">
        <v>0</v>
      </c>
      <c r="CH2744" s="3">
        <v>0</v>
      </c>
      <c r="CI2744" s="3">
        <v>0</v>
      </c>
      <c r="CJ2744" s="3">
        <v>0</v>
      </c>
      <c r="CK2744" s="3">
        <v>0</v>
      </c>
      <c r="CL2744" s="3">
        <v>0</v>
      </c>
      <c r="CM2744" s="20">
        <v>0</v>
      </c>
      <c r="CN2744" s="20">
        <v>0</v>
      </c>
      <c r="CO2744" s="20">
        <v>0</v>
      </c>
      <c r="CP2744" s="20">
        <v>0</v>
      </c>
      <c r="CQ2744" s="20">
        <v>0</v>
      </c>
      <c r="CR2744" s="20">
        <v>0</v>
      </c>
      <c r="CS2744" s="20">
        <v>0</v>
      </c>
      <c r="CT2744" s="20">
        <v>0</v>
      </c>
      <c r="CU2744" s="20">
        <v>0</v>
      </c>
      <c r="CV2744" s="20">
        <v>0</v>
      </c>
      <c r="CW2744" s="20">
        <v>0</v>
      </c>
      <c r="CX2744" s="20">
        <v>0</v>
      </c>
      <c r="CY2744" s="20">
        <v>0</v>
      </c>
      <c r="CZ2744" s="3">
        <v>0</v>
      </c>
      <c r="DA2744" s="3">
        <v>0</v>
      </c>
      <c r="DB2744" s="20">
        <v>0</v>
      </c>
      <c r="DC2744" s="20">
        <v>0</v>
      </c>
      <c r="DD2744" s="20">
        <v>0</v>
      </c>
      <c r="DE2744" s="20">
        <v>0</v>
      </c>
      <c r="DF2744" s="20">
        <v>0</v>
      </c>
      <c r="DG2744" s="20">
        <v>0</v>
      </c>
      <c r="DH2744" s="20">
        <v>0</v>
      </c>
      <c r="DI2744" s="3">
        <v>0</v>
      </c>
      <c r="DJ2744" s="3">
        <v>0</v>
      </c>
    </row>
    <row r="2745" spans="1:114">
      <c r="A2745" s="3" t="s">
        <v>994</v>
      </c>
      <c r="B2745" s="3" t="s">
        <v>268</v>
      </c>
      <c r="C2745" s="3" t="s">
        <v>1955</v>
      </c>
      <c r="D2745" s="3" t="s">
        <v>121</v>
      </c>
      <c r="E2745" s="3" t="s">
        <v>122</v>
      </c>
      <c r="F2745" s="3" t="s">
        <v>2129</v>
      </c>
      <c r="G2745" s="3"/>
      <c r="H2745" s="8">
        <v>41543</v>
      </c>
      <c r="I2745" s="8">
        <v>881422</v>
      </c>
      <c r="J2745" s="31" t="s">
        <v>3727</v>
      </c>
      <c r="K2745" s="8">
        <f>VLOOKUP(J2745,'[1]Z-&gt;ABBOTT-&gt;IMS'!I:L,3,0)</f>
        <v>881422</v>
      </c>
      <c r="L2745" s="31">
        <f>VLOOKUP(J2745,'[1]Z-&gt;ABBOTT-&gt;IMS'!I:L,2,0)</f>
        <v>1204920</v>
      </c>
      <c r="M2745" s="8" t="str">
        <f t="shared" si="48"/>
        <v>NO DESCONTINUADO</v>
      </c>
      <c r="N2745" s="3" t="s">
        <v>132</v>
      </c>
      <c r="O2745" s="3" t="s">
        <v>137</v>
      </c>
      <c r="P2745" s="3" t="s">
        <v>31</v>
      </c>
      <c r="Q2745" s="3" t="s">
        <v>41</v>
      </c>
      <c r="R2745" s="26">
        <v>0</v>
      </c>
      <c r="S2745" s="20">
        <v>0</v>
      </c>
      <c r="T2745" s="20">
        <v>0</v>
      </c>
      <c r="U2745" s="20">
        <v>0</v>
      </c>
      <c r="V2745" s="20">
        <v>0</v>
      </c>
      <c r="W2745" s="20">
        <v>0</v>
      </c>
      <c r="X2745" s="20">
        <v>0</v>
      </c>
      <c r="Y2745" s="20">
        <v>0</v>
      </c>
      <c r="Z2745" s="20">
        <v>0</v>
      </c>
      <c r="AA2745" s="20">
        <v>0</v>
      </c>
      <c r="AB2745" s="20">
        <v>0</v>
      </c>
      <c r="AC2745" s="20">
        <v>0</v>
      </c>
      <c r="AD2745" s="20">
        <v>0</v>
      </c>
      <c r="AE2745" s="20">
        <v>0</v>
      </c>
      <c r="AF2745" s="20">
        <v>0</v>
      </c>
      <c r="AG2745" s="20">
        <v>0</v>
      </c>
      <c r="AH2745" s="20">
        <v>0</v>
      </c>
      <c r="AI2745" s="20">
        <v>0</v>
      </c>
      <c r="AJ2745" s="20">
        <v>0</v>
      </c>
      <c r="AK2745" s="20">
        <v>0</v>
      </c>
      <c r="AL2745" s="20">
        <v>0</v>
      </c>
      <c r="AM2745" s="20">
        <v>0</v>
      </c>
      <c r="AN2745" s="13">
        <v>2</v>
      </c>
      <c r="AO2745" s="13">
        <v>2</v>
      </c>
      <c r="AP2745" s="13">
        <v>1</v>
      </c>
      <c r="AQ2745" s="13">
        <v>3</v>
      </c>
      <c r="AR2745" s="13">
        <v>1</v>
      </c>
      <c r="AS2745" s="13">
        <v>1</v>
      </c>
      <c r="AT2745" s="13">
        <v>3</v>
      </c>
      <c r="AU2745" s="13">
        <v>5</v>
      </c>
      <c r="AV2745" s="23">
        <v>3</v>
      </c>
      <c r="AW2745" s="13">
        <v>5</v>
      </c>
      <c r="AX2745" s="13">
        <v>5</v>
      </c>
      <c r="AY2745" s="13">
        <v>8</v>
      </c>
      <c r="AZ2745" s="13">
        <v>2</v>
      </c>
      <c r="BA2745" s="13">
        <v>2</v>
      </c>
      <c r="BB2745" s="13">
        <v>2</v>
      </c>
      <c r="BC2745" s="13">
        <v>2</v>
      </c>
      <c r="BD2745" s="23">
        <v>2</v>
      </c>
      <c r="BE2745" s="13">
        <v>1</v>
      </c>
      <c r="BF2745" s="23">
        <v>5</v>
      </c>
      <c r="BG2745" s="23">
        <v>4</v>
      </c>
      <c r="BH2745" s="23">
        <v>0</v>
      </c>
      <c r="BI2745" s="23">
        <v>3</v>
      </c>
      <c r="BJ2745" s="23">
        <v>0</v>
      </c>
      <c r="BK2745" s="20">
        <v>0</v>
      </c>
      <c r="BL2745" s="23">
        <v>1</v>
      </c>
      <c r="BM2745" s="13"/>
      <c r="BN2745" s="13"/>
      <c r="BO2745" s="3">
        <v>0</v>
      </c>
      <c r="BP2745" s="3">
        <v>0</v>
      </c>
      <c r="BQ2745" s="3">
        <v>0</v>
      </c>
      <c r="BR2745" s="3">
        <v>0</v>
      </c>
      <c r="BS2745" s="3">
        <v>0</v>
      </c>
      <c r="BT2745" s="3">
        <v>0</v>
      </c>
      <c r="BU2745" s="3">
        <v>0</v>
      </c>
      <c r="BV2745" s="3">
        <v>0</v>
      </c>
      <c r="BW2745" s="3">
        <v>0</v>
      </c>
      <c r="BX2745" s="3">
        <v>0</v>
      </c>
      <c r="BY2745" s="3">
        <v>0</v>
      </c>
      <c r="BZ2745" s="3">
        <v>0</v>
      </c>
      <c r="CA2745" s="3">
        <v>0</v>
      </c>
      <c r="CB2745" s="3">
        <v>0</v>
      </c>
      <c r="CC2745" s="3">
        <v>0</v>
      </c>
      <c r="CD2745" s="3">
        <v>0</v>
      </c>
      <c r="CE2745" s="3">
        <v>0</v>
      </c>
      <c r="CF2745" s="3">
        <v>0</v>
      </c>
      <c r="CG2745" s="3">
        <v>0</v>
      </c>
      <c r="CH2745" s="3">
        <v>0</v>
      </c>
      <c r="CI2745" s="3">
        <v>0</v>
      </c>
      <c r="CJ2745" s="3">
        <v>0</v>
      </c>
      <c r="CK2745" s="3">
        <v>0</v>
      </c>
      <c r="CL2745" s="3">
        <v>0</v>
      </c>
      <c r="CM2745" s="20">
        <v>0</v>
      </c>
      <c r="CN2745" s="20">
        <v>0</v>
      </c>
      <c r="CO2745" s="20">
        <v>0</v>
      </c>
      <c r="CP2745" s="20">
        <v>0</v>
      </c>
      <c r="CQ2745" s="20">
        <v>0</v>
      </c>
      <c r="CR2745" s="20">
        <v>0</v>
      </c>
      <c r="CS2745" s="20">
        <v>0</v>
      </c>
      <c r="CT2745" s="20">
        <v>0</v>
      </c>
      <c r="CU2745" s="20">
        <v>0</v>
      </c>
      <c r="CV2745" s="20">
        <v>0</v>
      </c>
      <c r="CW2745" s="20">
        <v>0</v>
      </c>
      <c r="CX2745" s="20">
        <v>0</v>
      </c>
      <c r="CY2745" s="20">
        <v>0</v>
      </c>
      <c r="CZ2745" s="3">
        <v>0</v>
      </c>
      <c r="DA2745" s="3">
        <v>0</v>
      </c>
      <c r="DB2745" s="20">
        <v>0</v>
      </c>
      <c r="DC2745" s="20">
        <v>0</v>
      </c>
      <c r="DD2745" s="20">
        <v>0</v>
      </c>
      <c r="DE2745" s="20">
        <v>0</v>
      </c>
      <c r="DF2745" s="20">
        <v>0</v>
      </c>
      <c r="DG2745" s="20">
        <v>0</v>
      </c>
      <c r="DH2745" s="20">
        <v>0</v>
      </c>
      <c r="DI2745" s="3">
        <v>0</v>
      </c>
      <c r="DJ2745" s="3">
        <v>0</v>
      </c>
    </row>
    <row r="2746" spans="1:114">
      <c r="A2746" s="3" t="s">
        <v>994</v>
      </c>
      <c r="B2746" s="3" t="s">
        <v>268</v>
      </c>
      <c r="C2746" s="3" t="s">
        <v>1955</v>
      </c>
      <c r="D2746" s="3" t="s">
        <v>121</v>
      </c>
      <c r="E2746" s="3" t="s">
        <v>122</v>
      </c>
      <c r="F2746" s="3" t="s">
        <v>2130</v>
      </c>
      <c r="G2746" s="3"/>
      <c r="H2746" s="8">
        <v>62242</v>
      </c>
      <c r="I2746" s="8">
        <v>881775</v>
      </c>
      <c r="J2746" s="31" t="s">
        <v>3728</v>
      </c>
      <c r="K2746" s="8">
        <f>VLOOKUP(J2746,'[1]Z-&gt;ABBOTT-&gt;IMS'!I:L,3,0)</f>
        <v>881775</v>
      </c>
      <c r="L2746" s="31">
        <f>VLOOKUP(J2746,'[1]Z-&gt;ABBOTT-&gt;IMS'!I:L,2,0)</f>
        <v>1213901</v>
      </c>
      <c r="M2746" s="8" t="str">
        <f t="shared" si="48"/>
        <v>NO DESCONTINUADO</v>
      </c>
      <c r="N2746" s="3" t="s">
        <v>139</v>
      </c>
      <c r="O2746" s="3" t="s">
        <v>140</v>
      </c>
      <c r="P2746" s="3" t="s">
        <v>31</v>
      </c>
      <c r="Q2746" s="3" t="s">
        <v>41</v>
      </c>
      <c r="R2746" s="26">
        <v>0</v>
      </c>
      <c r="S2746" s="20">
        <v>0</v>
      </c>
      <c r="T2746" s="20">
        <v>0</v>
      </c>
      <c r="U2746" s="20">
        <v>0</v>
      </c>
      <c r="V2746" s="20">
        <v>0</v>
      </c>
      <c r="W2746" s="20">
        <v>0</v>
      </c>
      <c r="X2746" s="20">
        <v>0</v>
      </c>
      <c r="Y2746" s="20">
        <v>0</v>
      </c>
      <c r="Z2746" s="20">
        <v>0</v>
      </c>
      <c r="AA2746" s="20">
        <v>0</v>
      </c>
      <c r="AB2746" s="20">
        <v>0</v>
      </c>
      <c r="AC2746" s="20">
        <v>0</v>
      </c>
      <c r="AD2746" s="20">
        <v>0</v>
      </c>
      <c r="AE2746" s="20">
        <v>0</v>
      </c>
      <c r="AF2746" s="20">
        <v>0</v>
      </c>
      <c r="AG2746" s="20">
        <v>0</v>
      </c>
      <c r="AH2746" s="20">
        <v>0</v>
      </c>
      <c r="AI2746" s="20">
        <v>0</v>
      </c>
      <c r="AJ2746" s="20">
        <v>0</v>
      </c>
      <c r="AK2746" s="20">
        <v>0</v>
      </c>
      <c r="AL2746" s="20">
        <v>0</v>
      </c>
      <c r="AM2746" s="20">
        <v>0</v>
      </c>
      <c r="AN2746" s="13">
        <v>161</v>
      </c>
      <c r="AO2746" s="13">
        <v>129</v>
      </c>
      <c r="AP2746" s="13">
        <v>130</v>
      </c>
      <c r="AQ2746" s="13">
        <v>101</v>
      </c>
      <c r="AR2746" s="13">
        <v>88</v>
      </c>
      <c r="AS2746" s="13">
        <v>160</v>
      </c>
      <c r="AT2746" s="13">
        <v>282</v>
      </c>
      <c r="AU2746" s="13">
        <v>383</v>
      </c>
      <c r="AV2746" s="23">
        <v>562</v>
      </c>
      <c r="AW2746" s="13">
        <v>278</v>
      </c>
      <c r="AX2746" s="13">
        <v>203</v>
      </c>
      <c r="AY2746" s="13">
        <v>167</v>
      </c>
      <c r="AZ2746" s="13">
        <v>159</v>
      </c>
      <c r="BA2746" s="13">
        <v>243</v>
      </c>
      <c r="BB2746" s="13">
        <v>141</v>
      </c>
      <c r="BC2746" s="13">
        <v>72</v>
      </c>
      <c r="BD2746" s="23">
        <v>52</v>
      </c>
      <c r="BE2746" s="13">
        <v>113</v>
      </c>
      <c r="BF2746" s="23">
        <v>199</v>
      </c>
      <c r="BG2746" s="23">
        <v>328</v>
      </c>
      <c r="BH2746" s="23">
        <v>270</v>
      </c>
      <c r="BI2746" s="23">
        <v>163</v>
      </c>
      <c r="BJ2746" s="23">
        <v>164</v>
      </c>
      <c r="BK2746" s="20">
        <v>175</v>
      </c>
      <c r="BL2746" s="23">
        <v>195</v>
      </c>
      <c r="BM2746" s="13"/>
      <c r="BN2746" s="13"/>
      <c r="BO2746" s="3">
        <v>0</v>
      </c>
      <c r="BP2746" s="3">
        <v>0</v>
      </c>
      <c r="BQ2746" s="3">
        <v>0</v>
      </c>
      <c r="BR2746" s="3">
        <v>0</v>
      </c>
      <c r="BS2746" s="3">
        <v>0</v>
      </c>
      <c r="BT2746" s="3">
        <v>0</v>
      </c>
      <c r="BU2746" s="3">
        <v>0</v>
      </c>
      <c r="BV2746" s="3">
        <v>0</v>
      </c>
      <c r="BW2746" s="3">
        <v>0</v>
      </c>
      <c r="BX2746" s="3">
        <v>0</v>
      </c>
      <c r="BY2746" s="3">
        <v>0</v>
      </c>
      <c r="BZ2746" s="3">
        <v>0</v>
      </c>
      <c r="CA2746" s="3">
        <v>0</v>
      </c>
      <c r="CB2746" s="3">
        <v>0</v>
      </c>
      <c r="CC2746" s="3">
        <v>0</v>
      </c>
      <c r="CD2746" s="3">
        <v>0</v>
      </c>
      <c r="CE2746" s="3">
        <v>0</v>
      </c>
      <c r="CF2746" s="3">
        <v>0</v>
      </c>
      <c r="CG2746" s="3">
        <v>0</v>
      </c>
      <c r="CH2746" s="3">
        <v>0</v>
      </c>
      <c r="CI2746" s="3">
        <v>0</v>
      </c>
      <c r="CJ2746" s="3">
        <v>0</v>
      </c>
      <c r="CK2746" s="3">
        <v>0</v>
      </c>
      <c r="CL2746" s="3">
        <v>0</v>
      </c>
      <c r="CM2746" s="20">
        <v>0</v>
      </c>
      <c r="CN2746" s="20">
        <v>0</v>
      </c>
      <c r="CO2746" s="20">
        <v>0</v>
      </c>
      <c r="CP2746" s="20">
        <v>0</v>
      </c>
      <c r="CQ2746" s="20">
        <v>0</v>
      </c>
      <c r="CR2746" s="20">
        <v>0</v>
      </c>
      <c r="CS2746" s="20">
        <v>0</v>
      </c>
      <c r="CT2746" s="20">
        <v>0</v>
      </c>
      <c r="CU2746" s="20">
        <v>0</v>
      </c>
      <c r="CV2746" s="20">
        <v>0</v>
      </c>
      <c r="CW2746" s="20">
        <v>0</v>
      </c>
      <c r="CX2746" s="20">
        <v>0</v>
      </c>
      <c r="CY2746" s="20">
        <v>0</v>
      </c>
      <c r="CZ2746" s="3">
        <v>0</v>
      </c>
      <c r="DA2746" s="3">
        <v>0</v>
      </c>
      <c r="DB2746" s="20">
        <v>0</v>
      </c>
      <c r="DC2746" s="20">
        <v>0</v>
      </c>
      <c r="DD2746" s="20">
        <v>0</v>
      </c>
      <c r="DE2746" s="20">
        <v>0</v>
      </c>
      <c r="DF2746" s="20">
        <v>0</v>
      </c>
      <c r="DG2746" s="20">
        <v>0</v>
      </c>
      <c r="DH2746" s="20">
        <v>0</v>
      </c>
      <c r="DI2746" s="3">
        <v>0</v>
      </c>
      <c r="DJ2746" s="3">
        <v>0</v>
      </c>
    </row>
    <row r="2747" spans="1:114">
      <c r="A2747" s="3" t="s">
        <v>994</v>
      </c>
      <c r="B2747" s="3" t="s">
        <v>268</v>
      </c>
      <c r="C2747" s="3" t="s">
        <v>1955</v>
      </c>
      <c r="D2747" s="3" t="s">
        <v>121</v>
      </c>
      <c r="E2747" s="3" t="s">
        <v>122</v>
      </c>
      <c r="F2747" s="3" t="s">
        <v>2131</v>
      </c>
      <c r="G2747" s="3"/>
      <c r="H2747" s="8">
        <v>77815</v>
      </c>
      <c r="I2747" s="8">
        <v>881643</v>
      </c>
      <c r="J2747" s="31" t="s">
        <v>3729</v>
      </c>
      <c r="K2747" s="8">
        <f>VLOOKUP(J2747,'[1]Z-&gt;ABBOTT-&gt;IMS'!I:L,3,0)</f>
        <v>881643</v>
      </c>
      <c r="L2747" s="31">
        <f>VLOOKUP(J2747,'[1]Z-&gt;ABBOTT-&gt;IMS'!I:L,2,0)</f>
        <v>175601</v>
      </c>
      <c r="M2747" s="8" t="str">
        <f t="shared" si="48"/>
        <v>NO DESCONTINUADO</v>
      </c>
      <c r="N2747" s="3" t="s">
        <v>1262</v>
      </c>
      <c r="O2747" s="3" t="s">
        <v>1263</v>
      </c>
      <c r="P2747" s="3" t="s">
        <v>31</v>
      </c>
      <c r="Q2747" s="3" t="s">
        <v>41</v>
      </c>
      <c r="R2747" s="26">
        <v>0</v>
      </c>
      <c r="S2747" s="20">
        <v>0</v>
      </c>
      <c r="T2747" s="20">
        <v>0</v>
      </c>
      <c r="U2747" s="20">
        <v>0</v>
      </c>
      <c r="V2747" s="20">
        <v>0</v>
      </c>
      <c r="W2747" s="20">
        <v>0</v>
      </c>
      <c r="X2747" s="20">
        <v>0</v>
      </c>
      <c r="Y2747" s="20">
        <v>0</v>
      </c>
      <c r="Z2747" s="20">
        <v>0</v>
      </c>
      <c r="AA2747" s="20">
        <v>0</v>
      </c>
      <c r="AB2747" s="20">
        <v>0</v>
      </c>
      <c r="AC2747" s="20">
        <v>0</v>
      </c>
      <c r="AD2747" s="20">
        <v>0</v>
      </c>
      <c r="AE2747" s="20">
        <v>0</v>
      </c>
      <c r="AF2747" s="20">
        <v>0</v>
      </c>
      <c r="AG2747" s="20">
        <v>0</v>
      </c>
      <c r="AH2747" s="20">
        <v>0</v>
      </c>
      <c r="AI2747" s="20">
        <v>0</v>
      </c>
      <c r="AJ2747" s="20">
        <v>0</v>
      </c>
      <c r="AK2747" s="20">
        <v>0</v>
      </c>
      <c r="AL2747" s="20">
        <v>0</v>
      </c>
      <c r="AM2747" s="20">
        <v>0</v>
      </c>
      <c r="AN2747" s="13">
        <v>0</v>
      </c>
      <c r="AO2747" s="13">
        <v>0</v>
      </c>
      <c r="AP2747" s="13">
        <v>7</v>
      </c>
      <c r="AQ2747" s="13">
        <v>14</v>
      </c>
      <c r="AR2747" s="13">
        <v>13</v>
      </c>
      <c r="AS2747" s="13">
        <v>19</v>
      </c>
      <c r="AT2747" s="13">
        <v>19</v>
      </c>
      <c r="AU2747" s="13">
        <v>29</v>
      </c>
      <c r="AV2747" s="23">
        <v>7</v>
      </c>
      <c r="AW2747" s="13">
        <v>0</v>
      </c>
      <c r="AX2747" s="13">
        <v>0</v>
      </c>
      <c r="AY2747" s="13">
        <v>0</v>
      </c>
      <c r="AZ2747" s="13">
        <v>1</v>
      </c>
      <c r="BA2747" s="13">
        <v>0</v>
      </c>
      <c r="BB2747" s="13">
        <v>0</v>
      </c>
      <c r="BC2747" s="13">
        <v>0</v>
      </c>
      <c r="BD2747" s="23">
        <v>3</v>
      </c>
      <c r="BE2747" s="13">
        <v>0</v>
      </c>
      <c r="BF2747" s="23">
        <v>0</v>
      </c>
      <c r="BG2747" s="23">
        <v>0</v>
      </c>
      <c r="BH2747" s="23">
        <v>0</v>
      </c>
      <c r="BI2747" s="23">
        <v>0</v>
      </c>
      <c r="BJ2747" s="23">
        <v>0</v>
      </c>
      <c r="BK2747" s="20">
        <v>0</v>
      </c>
      <c r="BL2747" s="23">
        <v>0</v>
      </c>
      <c r="BM2747" s="13"/>
      <c r="BN2747" s="13"/>
      <c r="BO2747" s="3">
        <v>0</v>
      </c>
      <c r="BP2747" s="3">
        <v>0</v>
      </c>
      <c r="BQ2747" s="3">
        <v>0</v>
      </c>
      <c r="BR2747" s="3">
        <v>0</v>
      </c>
      <c r="BS2747" s="3">
        <v>0</v>
      </c>
      <c r="BT2747" s="3">
        <v>0</v>
      </c>
      <c r="BU2747" s="3">
        <v>0</v>
      </c>
      <c r="BV2747" s="3">
        <v>0</v>
      </c>
      <c r="BW2747" s="3">
        <v>0</v>
      </c>
      <c r="BX2747" s="3">
        <v>0</v>
      </c>
      <c r="BY2747" s="3">
        <v>0</v>
      </c>
      <c r="BZ2747" s="3">
        <v>0</v>
      </c>
      <c r="CA2747" s="3">
        <v>0</v>
      </c>
      <c r="CB2747" s="3">
        <v>0</v>
      </c>
      <c r="CC2747" s="3">
        <v>0</v>
      </c>
      <c r="CD2747" s="3">
        <v>0</v>
      </c>
      <c r="CE2747" s="3">
        <v>0</v>
      </c>
      <c r="CF2747" s="3">
        <v>0</v>
      </c>
      <c r="CG2747" s="3">
        <v>0</v>
      </c>
      <c r="CH2747" s="3">
        <v>0</v>
      </c>
      <c r="CI2747" s="3">
        <v>0</v>
      </c>
      <c r="CJ2747" s="3">
        <v>0</v>
      </c>
      <c r="CK2747" s="3">
        <v>0</v>
      </c>
      <c r="CL2747" s="3">
        <v>0</v>
      </c>
      <c r="CM2747" s="20">
        <v>0</v>
      </c>
      <c r="CN2747" s="20">
        <v>0</v>
      </c>
      <c r="CO2747" s="20">
        <v>0</v>
      </c>
      <c r="CP2747" s="20">
        <v>0</v>
      </c>
      <c r="CQ2747" s="20">
        <v>0</v>
      </c>
      <c r="CR2747" s="20">
        <v>0</v>
      </c>
      <c r="CS2747" s="20">
        <v>0</v>
      </c>
      <c r="CT2747" s="20">
        <v>0</v>
      </c>
      <c r="CU2747" s="20">
        <v>0</v>
      </c>
      <c r="CV2747" s="20">
        <v>0</v>
      </c>
      <c r="CW2747" s="20">
        <v>0</v>
      </c>
      <c r="CX2747" s="20">
        <v>0</v>
      </c>
      <c r="CY2747" s="20">
        <v>0</v>
      </c>
      <c r="CZ2747" s="3">
        <v>0</v>
      </c>
      <c r="DA2747" s="3">
        <v>0</v>
      </c>
      <c r="DB2747" s="20">
        <v>0</v>
      </c>
      <c r="DC2747" s="20">
        <v>0</v>
      </c>
      <c r="DD2747" s="20">
        <v>0</v>
      </c>
      <c r="DE2747" s="20">
        <v>0</v>
      </c>
      <c r="DF2747" s="20">
        <v>0</v>
      </c>
      <c r="DG2747" s="20">
        <v>0</v>
      </c>
      <c r="DH2747" s="20">
        <v>0</v>
      </c>
      <c r="DI2747" s="3">
        <v>0</v>
      </c>
      <c r="DJ2747" s="3">
        <v>0</v>
      </c>
    </row>
    <row r="2748" spans="1:114">
      <c r="A2748" s="3" t="s">
        <v>994</v>
      </c>
      <c r="B2748" s="3" t="s">
        <v>268</v>
      </c>
      <c r="C2748" s="3" t="s">
        <v>1955</v>
      </c>
      <c r="D2748" s="3" t="s">
        <v>121</v>
      </c>
      <c r="E2748" s="3" t="s">
        <v>122</v>
      </c>
      <c r="F2748" s="3" t="s">
        <v>2132</v>
      </c>
      <c r="G2748" s="3"/>
      <c r="H2748" s="8">
        <v>77814</v>
      </c>
      <c r="I2748" s="8">
        <v>881644</v>
      </c>
      <c r="J2748" s="31" t="s">
        <v>3730</v>
      </c>
      <c r="K2748" s="8">
        <f>VLOOKUP(J2748,'[1]Z-&gt;ABBOTT-&gt;IMS'!I:L,3,0)</f>
        <v>881644</v>
      </c>
      <c r="L2748" s="31">
        <f>VLOOKUP(J2748,'[1]Z-&gt;ABBOTT-&gt;IMS'!I:L,2,0)</f>
        <v>175602</v>
      </c>
      <c r="M2748" s="8" t="str">
        <f t="shared" si="48"/>
        <v>NO DESCONTINUADO</v>
      </c>
      <c r="N2748" s="3" t="s">
        <v>1262</v>
      </c>
      <c r="O2748" s="3" t="s">
        <v>1266</v>
      </c>
      <c r="P2748" s="3" t="s">
        <v>31</v>
      </c>
      <c r="Q2748" s="3" t="s">
        <v>41</v>
      </c>
      <c r="R2748" s="26">
        <v>0</v>
      </c>
      <c r="S2748" s="20">
        <v>0</v>
      </c>
      <c r="T2748" s="20">
        <v>0</v>
      </c>
      <c r="U2748" s="20">
        <v>0</v>
      </c>
      <c r="V2748" s="20">
        <v>0</v>
      </c>
      <c r="W2748" s="20">
        <v>0</v>
      </c>
      <c r="X2748" s="20">
        <v>0</v>
      </c>
      <c r="Y2748" s="20">
        <v>0</v>
      </c>
      <c r="Z2748" s="20">
        <v>0</v>
      </c>
      <c r="AA2748" s="20">
        <v>0</v>
      </c>
      <c r="AB2748" s="20">
        <v>0</v>
      </c>
      <c r="AC2748" s="20">
        <v>0</v>
      </c>
      <c r="AD2748" s="20">
        <v>0</v>
      </c>
      <c r="AE2748" s="20">
        <v>0</v>
      </c>
      <c r="AF2748" s="20">
        <v>0</v>
      </c>
      <c r="AG2748" s="20">
        <v>0</v>
      </c>
      <c r="AH2748" s="20">
        <v>0</v>
      </c>
      <c r="AI2748" s="20">
        <v>0</v>
      </c>
      <c r="AJ2748" s="20">
        <v>0</v>
      </c>
      <c r="AK2748" s="20">
        <v>0</v>
      </c>
      <c r="AL2748" s="20">
        <v>0</v>
      </c>
      <c r="AM2748" s="20">
        <v>0</v>
      </c>
      <c r="AN2748" s="13">
        <v>367</v>
      </c>
      <c r="AO2748" s="13">
        <v>356</v>
      </c>
      <c r="AP2748" s="13">
        <v>343</v>
      </c>
      <c r="AQ2748" s="13">
        <v>360</v>
      </c>
      <c r="AR2748" s="13">
        <v>422</v>
      </c>
      <c r="AS2748" s="13">
        <v>413</v>
      </c>
      <c r="AT2748" s="13">
        <v>476</v>
      </c>
      <c r="AU2748" s="13">
        <v>763</v>
      </c>
      <c r="AV2748" s="23">
        <v>112</v>
      </c>
      <c r="AW2748" s="13">
        <v>50</v>
      </c>
      <c r="AX2748" s="13">
        <v>476</v>
      </c>
      <c r="AY2748" s="13">
        <v>543</v>
      </c>
      <c r="AZ2748" s="13">
        <v>199</v>
      </c>
      <c r="BA2748" s="13">
        <v>19</v>
      </c>
      <c r="BB2748" s="13">
        <v>158</v>
      </c>
      <c r="BC2748" s="13">
        <v>350</v>
      </c>
      <c r="BD2748" s="23">
        <v>298</v>
      </c>
      <c r="BE2748" s="13">
        <v>528</v>
      </c>
      <c r="BF2748" s="23">
        <v>540</v>
      </c>
      <c r="BG2748" s="23">
        <v>742</v>
      </c>
      <c r="BH2748" s="23">
        <v>997</v>
      </c>
      <c r="BI2748" s="23">
        <v>845</v>
      </c>
      <c r="BJ2748" s="23">
        <v>1001</v>
      </c>
      <c r="BK2748" s="20">
        <v>930</v>
      </c>
      <c r="BL2748" s="23">
        <v>1219</v>
      </c>
      <c r="BM2748" s="13"/>
      <c r="BN2748" s="13"/>
      <c r="BO2748" s="3">
        <v>0</v>
      </c>
      <c r="BP2748" s="3">
        <v>0</v>
      </c>
      <c r="BQ2748" s="3">
        <v>0</v>
      </c>
      <c r="BR2748" s="3">
        <v>0</v>
      </c>
      <c r="BS2748" s="3">
        <v>0</v>
      </c>
      <c r="BT2748" s="3">
        <v>0</v>
      </c>
      <c r="BU2748" s="3">
        <v>0</v>
      </c>
      <c r="BV2748" s="3">
        <v>0</v>
      </c>
      <c r="BW2748" s="3">
        <v>0</v>
      </c>
      <c r="BX2748" s="3">
        <v>0</v>
      </c>
      <c r="BY2748" s="3">
        <v>0</v>
      </c>
      <c r="BZ2748" s="3">
        <v>0</v>
      </c>
      <c r="CA2748" s="3">
        <v>0</v>
      </c>
      <c r="CB2748" s="3">
        <v>0</v>
      </c>
      <c r="CC2748" s="3">
        <v>0</v>
      </c>
      <c r="CD2748" s="3">
        <v>0</v>
      </c>
      <c r="CE2748" s="3">
        <v>0</v>
      </c>
      <c r="CF2748" s="3">
        <v>0</v>
      </c>
      <c r="CG2748" s="3">
        <v>0</v>
      </c>
      <c r="CH2748" s="3">
        <v>0</v>
      </c>
      <c r="CI2748" s="3">
        <v>0</v>
      </c>
      <c r="CJ2748" s="3">
        <v>0</v>
      </c>
      <c r="CK2748" s="3">
        <v>0</v>
      </c>
      <c r="CL2748" s="3">
        <v>0</v>
      </c>
      <c r="CM2748" s="20">
        <v>0</v>
      </c>
      <c r="CN2748" s="20">
        <v>0</v>
      </c>
      <c r="CO2748" s="20">
        <v>0</v>
      </c>
      <c r="CP2748" s="20">
        <v>0</v>
      </c>
      <c r="CQ2748" s="20">
        <v>0</v>
      </c>
      <c r="CR2748" s="20">
        <v>0</v>
      </c>
      <c r="CS2748" s="20">
        <v>0</v>
      </c>
      <c r="CT2748" s="20">
        <v>0</v>
      </c>
      <c r="CU2748" s="20">
        <v>0</v>
      </c>
      <c r="CV2748" s="20">
        <v>0</v>
      </c>
      <c r="CW2748" s="20">
        <v>0</v>
      </c>
      <c r="CX2748" s="20">
        <v>0</v>
      </c>
      <c r="CY2748" s="20">
        <v>0</v>
      </c>
      <c r="CZ2748" s="3">
        <v>0</v>
      </c>
      <c r="DA2748" s="3">
        <v>0</v>
      </c>
      <c r="DB2748" s="20">
        <v>0</v>
      </c>
      <c r="DC2748" s="20">
        <v>0</v>
      </c>
      <c r="DD2748" s="20">
        <v>0</v>
      </c>
      <c r="DE2748" s="20">
        <v>0</v>
      </c>
      <c r="DF2748" s="20">
        <v>0</v>
      </c>
      <c r="DG2748" s="20">
        <v>0</v>
      </c>
      <c r="DH2748" s="20">
        <v>0</v>
      </c>
      <c r="DI2748" s="3">
        <v>0</v>
      </c>
      <c r="DJ2748" s="3">
        <v>0</v>
      </c>
    </row>
    <row r="2749" spans="1:114">
      <c r="A2749" s="3" t="s">
        <v>994</v>
      </c>
      <c r="B2749" s="3" t="s">
        <v>268</v>
      </c>
      <c r="C2749" s="3" t="s">
        <v>1955</v>
      </c>
      <c r="D2749" s="3" t="s">
        <v>121</v>
      </c>
      <c r="E2749" s="3" t="s">
        <v>122</v>
      </c>
      <c r="F2749" s="3" t="s">
        <v>2133</v>
      </c>
      <c r="G2749" s="3"/>
      <c r="H2749" s="8">
        <v>29575</v>
      </c>
      <c r="I2749" s="8">
        <v>882343</v>
      </c>
      <c r="J2749" s="31" t="s">
        <v>3731</v>
      </c>
      <c r="K2749" s="8">
        <f>VLOOKUP(J2749,'[1]Z-&gt;ABBOTT-&gt;IMS'!I:L,3,0)</f>
        <v>882343</v>
      </c>
      <c r="L2749" s="31">
        <f>VLOOKUP(J2749,'[1]Z-&gt;ABBOTT-&gt;IMS'!I:L,2,0)</f>
        <v>3359240</v>
      </c>
      <c r="M2749" s="8" t="str">
        <f t="shared" si="48"/>
        <v>NO DESCONTINUADO</v>
      </c>
      <c r="N2749" s="3" t="s">
        <v>142</v>
      </c>
      <c r="O2749" s="3" t="s">
        <v>143</v>
      </c>
      <c r="P2749" s="3" t="s">
        <v>31</v>
      </c>
      <c r="Q2749" s="3" t="s">
        <v>41</v>
      </c>
      <c r="R2749" s="26">
        <v>0</v>
      </c>
      <c r="S2749" s="20">
        <v>0</v>
      </c>
      <c r="T2749" s="20">
        <v>0</v>
      </c>
      <c r="U2749" s="20">
        <v>0</v>
      </c>
      <c r="V2749" s="20">
        <v>0</v>
      </c>
      <c r="W2749" s="20">
        <v>0</v>
      </c>
      <c r="X2749" s="20">
        <v>0</v>
      </c>
      <c r="Y2749" s="20">
        <v>0</v>
      </c>
      <c r="Z2749" s="20">
        <v>0</v>
      </c>
      <c r="AA2749" s="20">
        <v>0</v>
      </c>
      <c r="AB2749" s="20">
        <v>0</v>
      </c>
      <c r="AC2749" s="20">
        <v>0</v>
      </c>
      <c r="AD2749" s="20">
        <v>0</v>
      </c>
      <c r="AE2749" s="20">
        <v>0</v>
      </c>
      <c r="AF2749" s="20">
        <v>0</v>
      </c>
      <c r="AG2749" s="20">
        <v>0</v>
      </c>
      <c r="AH2749" s="20">
        <v>0</v>
      </c>
      <c r="AI2749" s="20">
        <v>0</v>
      </c>
      <c r="AJ2749" s="20">
        <v>0</v>
      </c>
      <c r="AK2749" s="20">
        <v>0</v>
      </c>
      <c r="AL2749" s="20">
        <v>0</v>
      </c>
      <c r="AM2749" s="20">
        <v>0</v>
      </c>
      <c r="AN2749" s="13">
        <v>15</v>
      </c>
      <c r="AO2749" s="13">
        <v>16</v>
      </c>
      <c r="AP2749" s="13">
        <v>13</v>
      </c>
      <c r="AQ2749" s="13">
        <v>13</v>
      </c>
      <c r="AR2749" s="13">
        <v>13</v>
      </c>
      <c r="AS2749" s="13">
        <v>14</v>
      </c>
      <c r="AT2749" s="13">
        <v>33</v>
      </c>
      <c r="AU2749" s="13">
        <v>26</v>
      </c>
      <c r="AV2749" s="23">
        <v>4</v>
      </c>
      <c r="AW2749" s="13">
        <v>1</v>
      </c>
      <c r="AX2749" s="13">
        <v>1</v>
      </c>
      <c r="AY2749" s="13">
        <v>0</v>
      </c>
      <c r="AZ2749" s="13">
        <v>0</v>
      </c>
      <c r="BA2749" s="13">
        <v>0</v>
      </c>
      <c r="BB2749" s="13">
        <v>0</v>
      </c>
      <c r="BC2749" s="13">
        <v>0</v>
      </c>
      <c r="BD2749" s="23">
        <v>0</v>
      </c>
      <c r="BE2749" s="13">
        <v>0</v>
      </c>
      <c r="BF2749" s="23">
        <v>0</v>
      </c>
      <c r="BG2749" s="23">
        <v>0</v>
      </c>
      <c r="BH2749" s="23">
        <v>0</v>
      </c>
      <c r="BI2749" s="23">
        <v>0</v>
      </c>
      <c r="BJ2749" s="23">
        <v>0</v>
      </c>
      <c r="BK2749" s="20">
        <v>0</v>
      </c>
      <c r="BL2749" s="23">
        <v>0</v>
      </c>
      <c r="BM2749" s="13"/>
      <c r="BN2749" s="13"/>
      <c r="BO2749" s="3">
        <v>0</v>
      </c>
      <c r="BP2749" s="3">
        <v>0</v>
      </c>
      <c r="BQ2749" s="3">
        <v>0</v>
      </c>
      <c r="BR2749" s="3">
        <v>0</v>
      </c>
      <c r="BS2749" s="3">
        <v>0</v>
      </c>
      <c r="BT2749" s="3">
        <v>0</v>
      </c>
      <c r="BU2749" s="3">
        <v>0</v>
      </c>
      <c r="BV2749" s="3">
        <v>0</v>
      </c>
      <c r="BW2749" s="3">
        <v>0</v>
      </c>
      <c r="BX2749" s="3">
        <v>0</v>
      </c>
      <c r="BY2749" s="3">
        <v>0</v>
      </c>
      <c r="BZ2749" s="3">
        <v>0</v>
      </c>
      <c r="CA2749" s="3">
        <v>0</v>
      </c>
      <c r="CB2749" s="3">
        <v>0</v>
      </c>
      <c r="CC2749" s="3">
        <v>0</v>
      </c>
      <c r="CD2749" s="3">
        <v>0</v>
      </c>
      <c r="CE2749" s="3">
        <v>0</v>
      </c>
      <c r="CF2749" s="3">
        <v>0</v>
      </c>
      <c r="CG2749" s="3">
        <v>0</v>
      </c>
      <c r="CH2749" s="3">
        <v>0</v>
      </c>
      <c r="CI2749" s="3">
        <v>0</v>
      </c>
      <c r="CJ2749" s="3">
        <v>0</v>
      </c>
      <c r="CK2749" s="3">
        <v>0</v>
      </c>
      <c r="CL2749" s="3">
        <v>0</v>
      </c>
      <c r="CM2749" s="20">
        <v>0</v>
      </c>
      <c r="CN2749" s="20">
        <v>0</v>
      </c>
      <c r="CO2749" s="20">
        <v>0</v>
      </c>
      <c r="CP2749" s="20">
        <v>0</v>
      </c>
      <c r="CQ2749" s="20">
        <v>0</v>
      </c>
      <c r="CR2749" s="20">
        <v>0</v>
      </c>
      <c r="CS2749" s="20">
        <v>0</v>
      </c>
      <c r="CT2749" s="20">
        <v>0</v>
      </c>
      <c r="CU2749" s="20">
        <v>0</v>
      </c>
      <c r="CV2749" s="20">
        <v>0</v>
      </c>
      <c r="CW2749" s="20">
        <v>0</v>
      </c>
      <c r="CX2749" s="20">
        <v>0</v>
      </c>
      <c r="CY2749" s="20">
        <v>0</v>
      </c>
      <c r="CZ2749" s="3">
        <v>0</v>
      </c>
      <c r="DA2749" s="3">
        <v>0</v>
      </c>
      <c r="DB2749" s="20">
        <v>0</v>
      </c>
      <c r="DC2749" s="20">
        <v>0</v>
      </c>
      <c r="DD2749" s="20">
        <v>0</v>
      </c>
      <c r="DE2749" s="20">
        <v>0</v>
      </c>
      <c r="DF2749" s="20">
        <v>0</v>
      </c>
      <c r="DG2749" s="20">
        <v>0</v>
      </c>
      <c r="DH2749" s="20">
        <v>0</v>
      </c>
      <c r="DI2749" s="3">
        <v>0</v>
      </c>
      <c r="DJ2749" s="3">
        <v>0</v>
      </c>
    </row>
    <row r="2750" spans="1:114">
      <c r="A2750" s="3" t="s">
        <v>994</v>
      </c>
      <c r="B2750" s="3" t="s">
        <v>268</v>
      </c>
      <c r="C2750" s="3" t="s">
        <v>1955</v>
      </c>
      <c r="D2750" s="3" t="s">
        <v>121</v>
      </c>
      <c r="E2750" s="3" t="s">
        <v>122</v>
      </c>
      <c r="F2750" s="3" t="s">
        <v>2134</v>
      </c>
      <c r="G2750" s="3"/>
      <c r="H2750" s="8">
        <v>44786</v>
      </c>
      <c r="I2750" s="8">
        <v>881645</v>
      </c>
      <c r="J2750" s="31" t="s">
        <v>3732</v>
      </c>
      <c r="K2750" s="8">
        <f>VLOOKUP(J2750,'[1]Z-&gt;ABBOTT-&gt;IMS'!I:L,3,0)</f>
        <v>140725</v>
      </c>
      <c r="L2750" s="31">
        <f>VLOOKUP(J2750,'[1]Z-&gt;ABBOTT-&gt;IMS'!I:L,2,0)</f>
        <v>3359245</v>
      </c>
      <c r="M2750" s="8" t="str">
        <f t="shared" si="48"/>
        <v>NO DESCONTINUADO</v>
      </c>
      <c r="N2750" s="3" t="s">
        <v>142</v>
      </c>
      <c r="O2750" s="3" t="s">
        <v>145</v>
      </c>
      <c r="P2750" s="3" t="s">
        <v>31</v>
      </c>
      <c r="Q2750" s="3" t="s">
        <v>41</v>
      </c>
      <c r="R2750" s="26">
        <v>0</v>
      </c>
      <c r="S2750" s="20">
        <v>0</v>
      </c>
      <c r="T2750" s="20">
        <v>0</v>
      </c>
      <c r="U2750" s="20">
        <v>0</v>
      </c>
      <c r="V2750" s="20">
        <v>0</v>
      </c>
      <c r="W2750" s="20">
        <v>0</v>
      </c>
      <c r="X2750" s="20">
        <v>0</v>
      </c>
      <c r="Y2750" s="20">
        <v>0</v>
      </c>
      <c r="Z2750" s="20">
        <v>0</v>
      </c>
      <c r="AA2750" s="20">
        <v>0</v>
      </c>
      <c r="AB2750" s="20">
        <v>0</v>
      </c>
      <c r="AC2750" s="20">
        <v>0</v>
      </c>
      <c r="AD2750" s="20">
        <v>0</v>
      </c>
      <c r="AE2750" s="20">
        <v>0</v>
      </c>
      <c r="AF2750" s="20">
        <v>0</v>
      </c>
      <c r="AG2750" s="20">
        <v>0</v>
      </c>
      <c r="AH2750" s="20">
        <v>0</v>
      </c>
      <c r="AI2750" s="20">
        <v>0</v>
      </c>
      <c r="AJ2750" s="20">
        <v>0</v>
      </c>
      <c r="AK2750" s="20">
        <v>0</v>
      </c>
      <c r="AL2750" s="20">
        <v>0</v>
      </c>
      <c r="AM2750" s="20">
        <v>0</v>
      </c>
      <c r="AN2750" s="13">
        <v>0</v>
      </c>
      <c r="AO2750" s="13">
        <v>0</v>
      </c>
      <c r="AP2750" s="13">
        <v>0</v>
      </c>
      <c r="AQ2750" s="13">
        <v>0</v>
      </c>
      <c r="AR2750" s="13">
        <v>0</v>
      </c>
      <c r="AS2750" s="13">
        <v>0</v>
      </c>
      <c r="AT2750" s="13">
        <v>0</v>
      </c>
      <c r="AU2750" s="13">
        <v>0</v>
      </c>
      <c r="AV2750" s="23">
        <v>0</v>
      </c>
      <c r="AW2750" s="13">
        <v>0</v>
      </c>
      <c r="AX2750" s="13">
        <v>0</v>
      </c>
      <c r="AY2750" s="13">
        <v>0</v>
      </c>
      <c r="AZ2750" s="13">
        <v>0</v>
      </c>
      <c r="BA2750" s="13">
        <v>0</v>
      </c>
      <c r="BB2750" s="13">
        <v>0</v>
      </c>
      <c r="BC2750" s="13">
        <v>0</v>
      </c>
      <c r="BD2750" s="23">
        <v>0</v>
      </c>
      <c r="BE2750" s="13">
        <v>0</v>
      </c>
      <c r="BF2750" s="23">
        <v>0</v>
      </c>
      <c r="BG2750" s="23">
        <v>0</v>
      </c>
      <c r="BH2750" s="23">
        <v>0</v>
      </c>
      <c r="BI2750" s="23">
        <v>0</v>
      </c>
      <c r="BJ2750" s="23">
        <v>0</v>
      </c>
      <c r="BK2750" s="20">
        <v>0</v>
      </c>
      <c r="BL2750" s="23">
        <v>0</v>
      </c>
      <c r="BM2750" s="13"/>
      <c r="BN2750" s="13"/>
      <c r="BO2750" s="3">
        <v>0</v>
      </c>
      <c r="BP2750" s="3">
        <v>0</v>
      </c>
      <c r="BQ2750" s="3">
        <v>0</v>
      </c>
      <c r="BR2750" s="3">
        <v>0</v>
      </c>
      <c r="BS2750" s="3">
        <v>0</v>
      </c>
      <c r="BT2750" s="3">
        <v>0</v>
      </c>
      <c r="BU2750" s="3">
        <v>0</v>
      </c>
      <c r="BV2750" s="3">
        <v>0</v>
      </c>
      <c r="BW2750" s="3">
        <v>0</v>
      </c>
      <c r="BX2750" s="3">
        <v>0</v>
      </c>
      <c r="BY2750" s="3">
        <v>0</v>
      </c>
      <c r="BZ2750" s="3">
        <v>0</v>
      </c>
      <c r="CA2750" s="3">
        <v>0</v>
      </c>
      <c r="CB2750" s="3">
        <v>0</v>
      </c>
      <c r="CC2750" s="3">
        <v>0</v>
      </c>
      <c r="CD2750" s="3">
        <v>0</v>
      </c>
      <c r="CE2750" s="3">
        <v>0</v>
      </c>
      <c r="CF2750" s="3">
        <v>0</v>
      </c>
      <c r="CG2750" s="3">
        <v>0</v>
      </c>
      <c r="CH2750" s="3">
        <v>0</v>
      </c>
      <c r="CI2750" s="3">
        <v>0</v>
      </c>
      <c r="CJ2750" s="3">
        <v>0</v>
      </c>
      <c r="CK2750" s="3">
        <v>0</v>
      </c>
      <c r="CL2750" s="3">
        <v>0</v>
      </c>
      <c r="CM2750" s="20">
        <v>0</v>
      </c>
      <c r="CN2750" s="20">
        <v>0</v>
      </c>
      <c r="CO2750" s="20">
        <v>0</v>
      </c>
      <c r="CP2750" s="20">
        <v>0</v>
      </c>
      <c r="CQ2750" s="20">
        <v>0</v>
      </c>
      <c r="CR2750" s="20">
        <v>0</v>
      </c>
      <c r="CS2750" s="20">
        <v>0</v>
      </c>
      <c r="CT2750" s="20">
        <v>0</v>
      </c>
      <c r="CU2750" s="20">
        <v>0</v>
      </c>
      <c r="CV2750" s="20">
        <v>0</v>
      </c>
      <c r="CW2750" s="20">
        <v>0</v>
      </c>
      <c r="CX2750" s="20">
        <v>0</v>
      </c>
      <c r="CY2750" s="20">
        <v>0</v>
      </c>
      <c r="CZ2750" s="3">
        <v>0</v>
      </c>
      <c r="DA2750" s="3">
        <v>0</v>
      </c>
      <c r="DB2750" s="20">
        <v>0</v>
      </c>
      <c r="DC2750" s="20">
        <v>0</v>
      </c>
      <c r="DD2750" s="20">
        <v>0</v>
      </c>
      <c r="DE2750" s="20">
        <v>0</v>
      </c>
      <c r="DF2750" s="20">
        <v>0</v>
      </c>
      <c r="DG2750" s="20">
        <v>0</v>
      </c>
      <c r="DH2750" s="20">
        <v>0</v>
      </c>
      <c r="DI2750" s="3">
        <v>0</v>
      </c>
      <c r="DJ2750" s="3">
        <v>0</v>
      </c>
    </row>
    <row r="2751" spans="1:114">
      <c r="A2751" s="3" t="s">
        <v>994</v>
      </c>
      <c r="B2751" s="3" t="s">
        <v>268</v>
      </c>
      <c r="C2751" s="3" t="s">
        <v>1955</v>
      </c>
      <c r="D2751" s="3" t="s">
        <v>165</v>
      </c>
      <c r="E2751" s="3" t="s">
        <v>24</v>
      </c>
      <c r="F2751" s="3" t="s">
        <v>2826</v>
      </c>
      <c r="G2751" s="3" t="s">
        <v>43</v>
      </c>
      <c r="H2751" s="8">
        <v>0</v>
      </c>
      <c r="I2751" s="8">
        <v>882461</v>
      </c>
      <c r="J2751" s="31" t="s">
        <v>3733</v>
      </c>
      <c r="K2751" s="8">
        <f>VLOOKUP(J2751,'[1]Z-&gt;ABBOTT-&gt;IMS'!I:L,3,0)</f>
        <v>882461</v>
      </c>
      <c r="L2751" s="31">
        <f>VLOOKUP(J2751,'[1]Z-&gt;ABBOTT-&gt;IMS'!I:L,2,0)</f>
        <v>31004</v>
      </c>
      <c r="M2751" s="8" t="str">
        <f t="shared" si="48"/>
        <v>NO DESCONTINUADO</v>
      </c>
      <c r="N2751" s="3" t="s">
        <v>552</v>
      </c>
      <c r="O2751" s="3" t="s">
        <v>944</v>
      </c>
      <c r="P2751" s="3" t="s">
        <v>31</v>
      </c>
      <c r="Q2751" s="3" t="s">
        <v>41</v>
      </c>
      <c r="R2751" s="26">
        <v>0</v>
      </c>
      <c r="S2751" s="20">
        <v>0</v>
      </c>
      <c r="T2751" s="20">
        <v>0</v>
      </c>
      <c r="U2751" s="20">
        <v>0</v>
      </c>
      <c r="V2751" s="20">
        <v>0</v>
      </c>
      <c r="W2751" s="20">
        <v>0</v>
      </c>
      <c r="X2751" s="20">
        <v>0</v>
      </c>
      <c r="Y2751" s="20">
        <v>0</v>
      </c>
      <c r="Z2751" s="20">
        <v>0</v>
      </c>
      <c r="AA2751" s="20">
        <v>0</v>
      </c>
      <c r="AB2751" s="20">
        <v>0</v>
      </c>
      <c r="AC2751" s="20">
        <v>0</v>
      </c>
      <c r="AD2751" s="20">
        <v>0</v>
      </c>
      <c r="AE2751" s="20">
        <v>0</v>
      </c>
      <c r="AF2751" s="20">
        <v>0</v>
      </c>
      <c r="AG2751" s="20">
        <v>0</v>
      </c>
      <c r="AH2751" s="20">
        <v>0</v>
      </c>
      <c r="AI2751" s="20">
        <v>0</v>
      </c>
      <c r="AJ2751" s="20">
        <v>0</v>
      </c>
      <c r="AK2751" s="20">
        <v>0</v>
      </c>
      <c r="AL2751" s="20">
        <v>0</v>
      </c>
      <c r="AM2751" s="20">
        <v>0</v>
      </c>
      <c r="AN2751" s="13">
        <v>0</v>
      </c>
      <c r="AO2751" s="13">
        <v>0</v>
      </c>
      <c r="AP2751" s="13">
        <v>0</v>
      </c>
      <c r="AQ2751" s="13">
        <v>0</v>
      </c>
      <c r="AR2751" s="13">
        <v>0</v>
      </c>
      <c r="AS2751" s="13">
        <v>0</v>
      </c>
      <c r="AT2751" s="13">
        <v>0</v>
      </c>
      <c r="AU2751" s="13">
        <v>0</v>
      </c>
      <c r="AV2751" s="23">
        <v>0</v>
      </c>
      <c r="AW2751" s="13">
        <v>0</v>
      </c>
      <c r="AX2751" s="13">
        <v>0</v>
      </c>
      <c r="AY2751" s="13">
        <v>0</v>
      </c>
      <c r="AZ2751" s="13">
        <v>0</v>
      </c>
      <c r="BA2751" s="13">
        <v>0</v>
      </c>
      <c r="BB2751" s="13">
        <v>0</v>
      </c>
      <c r="BC2751" s="13">
        <v>0</v>
      </c>
      <c r="BD2751" s="23">
        <v>68</v>
      </c>
      <c r="BE2751" s="13">
        <v>107</v>
      </c>
      <c r="BF2751" s="23">
        <v>105</v>
      </c>
      <c r="BG2751" s="23">
        <v>102</v>
      </c>
      <c r="BH2751" s="23">
        <v>98</v>
      </c>
      <c r="BI2751" s="23">
        <v>109</v>
      </c>
      <c r="BJ2751" s="23">
        <v>104</v>
      </c>
      <c r="BK2751" s="20">
        <v>133</v>
      </c>
      <c r="BL2751" s="23">
        <v>106</v>
      </c>
      <c r="BM2751" s="13"/>
      <c r="BN2751" s="13"/>
      <c r="BO2751" s="3">
        <v>0</v>
      </c>
      <c r="BP2751" s="3">
        <v>0</v>
      </c>
      <c r="BQ2751" s="3">
        <v>0</v>
      </c>
      <c r="BR2751" s="3">
        <v>0</v>
      </c>
      <c r="BS2751" s="3">
        <v>0</v>
      </c>
      <c r="BT2751" s="3">
        <v>0</v>
      </c>
      <c r="BU2751" s="3">
        <v>0</v>
      </c>
      <c r="BV2751" s="3">
        <v>0</v>
      </c>
      <c r="BW2751" s="3">
        <v>0</v>
      </c>
      <c r="BX2751" s="3">
        <v>0</v>
      </c>
      <c r="BY2751" s="3">
        <v>0</v>
      </c>
      <c r="BZ2751" s="3">
        <v>0</v>
      </c>
      <c r="CA2751" s="3">
        <v>0</v>
      </c>
      <c r="CB2751" s="3">
        <v>0</v>
      </c>
      <c r="CC2751" s="3">
        <v>0</v>
      </c>
      <c r="CD2751" s="3">
        <v>0</v>
      </c>
      <c r="CE2751" s="3">
        <v>0</v>
      </c>
      <c r="CF2751" s="3">
        <v>0</v>
      </c>
      <c r="CG2751" s="3">
        <v>0</v>
      </c>
      <c r="CH2751" s="3">
        <v>0</v>
      </c>
      <c r="CI2751" s="3">
        <v>0</v>
      </c>
      <c r="CJ2751" s="3">
        <v>0</v>
      </c>
      <c r="CK2751" s="3">
        <v>0</v>
      </c>
      <c r="CL2751" s="3">
        <v>0</v>
      </c>
      <c r="CM2751" s="20">
        <v>0</v>
      </c>
      <c r="CN2751" s="20">
        <v>0</v>
      </c>
      <c r="CO2751" s="20">
        <v>0</v>
      </c>
      <c r="CP2751" s="20">
        <v>0</v>
      </c>
      <c r="CQ2751" s="20">
        <v>0</v>
      </c>
      <c r="CR2751" s="20">
        <v>0</v>
      </c>
      <c r="CS2751" s="20">
        <v>0</v>
      </c>
      <c r="CT2751" s="20">
        <v>0</v>
      </c>
      <c r="CU2751" s="20">
        <v>0</v>
      </c>
      <c r="CV2751" s="20">
        <v>0</v>
      </c>
      <c r="CW2751" s="20">
        <v>0</v>
      </c>
      <c r="CX2751" s="20">
        <v>0</v>
      </c>
      <c r="CY2751" s="20">
        <v>0</v>
      </c>
      <c r="CZ2751" s="3">
        <v>0</v>
      </c>
      <c r="DA2751" s="3">
        <v>0</v>
      </c>
      <c r="DB2751" s="20">
        <v>0</v>
      </c>
      <c r="DC2751" s="20">
        <v>0</v>
      </c>
      <c r="DD2751" s="20">
        <v>0</v>
      </c>
      <c r="DE2751" s="20">
        <v>0</v>
      </c>
      <c r="DF2751" s="20">
        <v>0</v>
      </c>
      <c r="DG2751" s="20">
        <v>0</v>
      </c>
      <c r="DH2751" s="20">
        <v>0</v>
      </c>
      <c r="DI2751" s="3">
        <v>0</v>
      </c>
      <c r="DJ2751" s="3">
        <v>0</v>
      </c>
    </row>
    <row r="2752" spans="1:114">
      <c r="A2752" s="3" t="s">
        <v>994</v>
      </c>
      <c r="B2752" s="3" t="s">
        <v>268</v>
      </c>
      <c r="C2752" s="3" t="s">
        <v>1955</v>
      </c>
      <c r="D2752" s="3" t="s">
        <v>165</v>
      </c>
      <c r="E2752" s="3" t="s">
        <v>24</v>
      </c>
      <c r="F2752" s="3" t="s">
        <v>2827</v>
      </c>
      <c r="G2752" s="3" t="s">
        <v>43</v>
      </c>
      <c r="H2752" s="8">
        <v>89620</v>
      </c>
      <c r="I2752" s="8">
        <v>882462</v>
      </c>
      <c r="J2752" s="31" t="s">
        <v>3734</v>
      </c>
      <c r="K2752" s="8">
        <f>VLOOKUP(J2752,'[1]Z-&gt;ABBOTT-&gt;IMS'!I:L,3,0)</f>
        <v>882462</v>
      </c>
      <c r="L2752" s="31">
        <f>VLOOKUP(J2752,'[1]Z-&gt;ABBOTT-&gt;IMS'!I:L,2,0)</f>
        <v>31003</v>
      </c>
      <c r="M2752" s="8" t="str">
        <f t="shared" si="48"/>
        <v>NO DESCONTINUADO</v>
      </c>
      <c r="N2752" s="3" t="s">
        <v>552</v>
      </c>
      <c r="O2752" s="3" t="s">
        <v>946</v>
      </c>
      <c r="P2752" s="3" t="s">
        <v>31</v>
      </c>
      <c r="Q2752" s="3" t="s">
        <v>41</v>
      </c>
      <c r="R2752" s="26">
        <v>0</v>
      </c>
      <c r="S2752" s="20">
        <v>0</v>
      </c>
      <c r="T2752" s="20">
        <v>0</v>
      </c>
      <c r="U2752" s="20">
        <v>0</v>
      </c>
      <c r="V2752" s="20">
        <v>0</v>
      </c>
      <c r="W2752" s="20">
        <v>0</v>
      </c>
      <c r="X2752" s="20">
        <v>0</v>
      </c>
      <c r="Y2752" s="20">
        <v>0</v>
      </c>
      <c r="Z2752" s="20">
        <v>0</v>
      </c>
      <c r="AA2752" s="20">
        <v>0</v>
      </c>
      <c r="AB2752" s="20">
        <v>0</v>
      </c>
      <c r="AC2752" s="20">
        <v>0</v>
      </c>
      <c r="AD2752" s="20">
        <v>0</v>
      </c>
      <c r="AE2752" s="20">
        <v>0</v>
      </c>
      <c r="AF2752" s="20">
        <v>0</v>
      </c>
      <c r="AG2752" s="20">
        <v>0</v>
      </c>
      <c r="AH2752" s="20">
        <v>0</v>
      </c>
      <c r="AI2752" s="20">
        <v>0</v>
      </c>
      <c r="AJ2752" s="20">
        <v>0</v>
      </c>
      <c r="AK2752" s="20">
        <v>0</v>
      </c>
      <c r="AL2752" s="20">
        <v>0</v>
      </c>
      <c r="AM2752" s="20">
        <v>0</v>
      </c>
      <c r="AN2752" s="13">
        <v>102</v>
      </c>
      <c r="AO2752" s="13">
        <v>123</v>
      </c>
      <c r="AP2752" s="13">
        <v>113</v>
      </c>
      <c r="AQ2752" s="13">
        <v>101</v>
      </c>
      <c r="AR2752" s="13">
        <v>62</v>
      </c>
      <c r="AS2752" s="13">
        <v>85</v>
      </c>
      <c r="AT2752" s="13">
        <v>109</v>
      </c>
      <c r="AU2752" s="13">
        <v>100</v>
      </c>
      <c r="AV2752" s="23">
        <v>133</v>
      </c>
      <c r="AW2752" s="13">
        <v>154</v>
      </c>
      <c r="AX2752" s="13">
        <v>163</v>
      </c>
      <c r="AY2752" s="13">
        <v>193</v>
      </c>
      <c r="AZ2752" s="13">
        <v>196</v>
      </c>
      <c r="BA2752" s="13">
        <v>146</v>
      </c>
      <c r="BB2752" s="13">
        <v>142</v>
      </c>
      <c r="BC2752" s="13">
        <v>126</v>
      </c>
      <c r="BD2752" s="23">
        <v>147</v>
      </c>
      <c r="BE2752" s="13">
        <v>146</v>
      </c>
      <c r="BF2752" s="23">
        <v>132</v>
      </c>
      <c r="BG2752" s="23">
        <v>112</v>
      </c>
      <c r="BH2752" s="23">
        <v>114</v>
      </c>
      <c r="BI2752" s="23">
        <v>161</v>
      </c>
      <c r="BJ2752" s="23">
        <v>159</v>
      </c>
      <c r="BK2752" s="20">
        <v>166</v>
      </c>
      <c r="BL2752" s="23">
        <v>174</v>
      </c>
      <c r="BM2752" s="13"/>
      <c r="BN2752" s="13"/>
      <c r="BO2752" s="3">
        <v>0</v>
      </c>
      <c r="BP2752" s="3">
        <v>0</v>
      </c>
      <c r="BQ2752" s="3">
        <v>0</v>
      </c>
      <c r="BR2752" s="3">
        <v>0</v>
      </c>
      <c r="BS2752" s="3">
        <v>0</v>
      </c>
      <c r="BT2752" s="3">
        <v>0</v>
      </c>
      <c r="BU2752" s="3">
        <v>0</v>
      </c>
      <c r="BV2752" s="3">
        <v>0</v>
      </c>
      <c r="BW2752" s="3">
        <v>0</v>
      </c>
      <c r="BX2752" s="3">
        <v>0</v>
      </c>
      <c r="BY2752" s="3">
        <v>0</v>
      </c>
      <c r="BZ2752" s="3">
        <v>0</v>
      </c>
      <c r="CA2752" s="3">
        <v>0</v>
      </c>
      <c r="CB2752" s="3">
        <v>0</v>
      </c>
      <c r="CC2752" s="3">
        <v>0</v>
      </c>
      <c r="CD2752" s="3">
        <v>0</v>
      </c>
      <c r="CE2752" s="3">
        <v>0</v>
      </c>
      <c r="CF2752" s="3">
        <v>0</v>
      </c>
      <c r="CG2752" s="3">
        <v>0</v>
      </c>
      <c r="CH2752" s="3">
        <v>0</v>
      </c>
      <c r="CI2752" s="3">
        <v>0</v>
      </c>
      <c r="CJ2752" s="3">
        <v>0</v>
      </c>
      <c r="CK2752" s="3">
        <v>0</v>
      </c>
      <c r="CL2752" s="3">
        <v>0</v>
      </c>
      <c r="CM2752" s="20">
        <v>0</v>
      </c>
      <c r="CN2752" s="20">
        <v>0</v>
      </c>
      <c r="CO2752" s="20">
        <v>0</v>
      </c>
      <c r="CP2752" s="20">
        <v>0</v>
      </c>
      <c r="CQ2752" s="20">
        <v>0</v>
      </c>
      <c r="CR2752" s="20">
        <v>0</v>
      </c>
      <c r="CS2752" s="20">
        <v>0</v>
      </c>
      <c r="CT2752" s="20">
        <v>0</v>
      </c>
      <c r="CU2752" s="20">
        <v>0</v>
      </c>
      <c r="CV2752" s="20">
        <v>0</v>
      </c>
      <c r="CW2752" s="20">
        <v>0</v>
      </c>
      <c r="CX2752" s="20">
        <v>0</v>
      </c>
      <c r="CY2752" s="20">
        <v>0</v>
      </c>
      <c r="CZ2752" s="3">
        <v>0</v>
      </c>
      <c r="DA2752" s="3">
        <v>0</v>
      </c>
      <c r="DB2752" s="20">
        <v>0</v>
      </c>
      <c r="DC2752" s="20">
        <v>0</v>
      </c>
      <c r="DD2752" s="20">
        <v>0</v>
      </c>
      <c r="DE2752" s="20">
        <v>0</v>
      </c>
      <c r="DF2752" s="20">
        <v>0</v>
      </c>
      <c r="DG2752" s="20">
        <v>0</v>
      </c>
      <c r="DH2752" s="20">
        <v>0</v>
      </c>
      <c r="DI2752" s="3">
        <v>0</v>
      </c>
      <c r="DJ2752" s="3">
        <v>0</v>
      </c>
    </row>
    <row r="2753" spans="1:114">
      <c r="A2753" s="3" t="s">
        <v>994</v>
      </c>
      <c r="B2753" s="3" t="s">
        <v>268</v>
      </c>
      <c r="C2753" s="3" t="s">
        <v>1955</v>
      </c>
      <c r="D2753" s="3" t="s">
        <v>165</v>
      </c>
      <c r="E2753" s="3" t="s">
        <v>24</v>
      </c>
      <c r="F2753" s="3" t="s">
        <v>2828</v>
      </c>
      <c r="G2753" s="3" t="s">
        <v>43</v>
      </c>
      <c r="H2753" s="8">
        <v>89671</v>
      </c>
      <c r="I2753" s="8">
        <v>882463</v>
      </c>
      <c r="J2753" s="31" t="s">
        <v>3735</v>
      </c>
      <c r="K2753" s="8">
        <f>VLOOKUP(J2753,'[1]Z-&gt;ABBOTT-&gt;IMS'!I:L,3,0)</f>
        <v>882463</v>
      </c>
      <c r="L2753" s="31">
        <f>VLOOKUP(J2753,'[1]Z-&gt;ABBOTT-&gt;IMS'!I:L,2,0)</f>
        <v>31104</v>
      </c>
      <c r="M2753" s="8" t="str">
        <f t="shared" si="48"/>
        <v>NO DESCONTINUADO</v>
      </c>
      <c r="N2753" s="3" t="s">
        <v>552</v>
      </c>
      <c r="O2753" s="3" t="s">
        <v>948</v>
      </c>
      <c r="P2753" s="3" t="s">
        <v>31</v>
      </c>
      <c r="Q2753" s="3" t="s">
        <v>41</v>
      </c>
      <c r="R2753" s="26">
        <v>0</v>
      </c>
      <c r="S2753" s="20">
        <v>0</v>
      </c>
      <c r="T2753" s="20">
        <v>0</v>
      </c>
      <c r="U2753" s="20">
        <v>0</v>
      </c>
      <c r="V2753" s="20">
        <v>0</v>
      </c>
      <c r="W2753" s="20">
        <v>0</v>
      </c>
      <c r="X2753" s="20">
        <v>0</v>
      </c>
      <c r="Y2753" s="20">
        <v>0</v>
      </c>
      <c r="Z2753" s="20">
        <v>0</v>
      </c>
      <c r="AA2753" s="20">
        <v>0</v>
      </c>
      <c r="AB2753" s="20">
        <v>0</v>
      </c>
      <c r="AC2753" s="20">
        <v>0</v>
      </c>
      <c r="AD2753" s="20">
        <v>0</v>
      </c>
      <c r="AE2753" s="20">
        <v>0</v>
      </c>
      <c r="AF2753" s="20">
        <v>0</v>
      </c>
      <c r="AG2753" s="20">
        <v>0</v>
      </c>
      <c r="AH2753" s="20">
        <v>0</v>
      </c>
      <c r="AI2753" s="20">
        <v>0</v>
      </c>
      <c r="AJ2753" s="20">
        <v>0</v>
      </c>
      <c r="AK2753" s="20">
        <v>0</v>
      </c>
      <c r="AL2753" s="20">
        <v>0</v>
      </c>
      <c r="AM2753" s="20">
        <v>0</v>
      </c>
      <c r="AN2753" s="13">
        <v>91</v>
      </c>
      <c r="AO2753" s="13">
        <v>75</v>
      </c>
      <c r="AP2753" s="13">
        <v>81</v>
      </c>
      <c r="AQ2753" s="13">
        <v>74</v>
      </c>
      <c r="AR2753" s="13">
        <v>70</v>
      </c>
      <c r="AS2753" s="13">
        <v>63</v>
      </c>
      <c r="AT2753" s="13">
        <v>62</v>
      </c>
      <c r="AU2753" s="13">
        <v>56</v>
      </c>
      <c r="AV2753" s="23">
        <v>69</v>
      </c>
      <c r="AW2753" s="13">
        <v>117</v>
      </c>
      <c r="AX2753" s="13">
        <v>79</v>
      </c>
      <c r="AY2753" s="13">
        <v>70</v>
      </c>
      <c r="AZ2753" s="13">
        <v>115</v>
      </c>
      <c r="BA2753" s="13">
        <v>76</v>
      </c>
      <c r="BB2753" s="13">
        <v>75</v>
      </c>
      <c r="BC2753" s="13">
        <v>78</v>
      </c>
      <c r="BD2753" s="23">
        <v>72</v>
      </c>
      <c r="BE2753" s="13">
        <v>89</v>
      </c>
      <c r="BF2753" s="23">
        <v>79</v>
      </c>
      <c r="BG2753" s="23">
        <v>85</v>
      </c>
      <c r="BH2753" s="23">
        <v>77</v>
      </c>
      <c r="BI2753" s="23">
        <v>86</v>
      </c>
      <c r="BJ2753" s="23">
        <v>124</v>
      </c>
      <c r="BK2753" s="20">
        <v>100</v>
      </c>
      <c r="BL2753" s="23">
        <v>101</v>
      </c>
      <c r="BM2753" s="13"/>
      <c r="BN2753" s="13"/>
      <c r="BO2753" s="3">
        <v>0</v>
      </c>
      <c r="BP2753" s="3">
        <v>0</v>
      </c>
      <c r="BQ2753" s="3">
        <v>0</v>
      </c>
      <c r="BR2753" s="3">
        <v>0</v>
      </c>
      <c r="BS2753" s="3">
        <v>0</v>
      </c>
      <c r="BT2753" s="3">
        <v>0</v>
      </c>
      <c r="BU2753" s="3">
        <v>0</v>
      </c>
      <c r="BV2753" s="3">
        <v>0</v>
      </c>
      <c r="BW2753" s="3">
        <v>0</v>
      </c>
      <c r="BX2753" s="3">
        <v>0</v>
      </c>
      <c r="BY2753" s="3">
        <v>0</v>
      </c>
      <c r="BZ2753" s="3">
        <v>0</v>
      </c>
      <c r="CA2753" s="3">
        <v>0</v>
      </c>
      <c r="CB2753" s="3">
        <v>0</v>
      </c>
      <c r="CC2753" s="3">
        <v>0</v>
      </c>
      <c r="CD2753" s="3">
        <v>0</v>
      </c>
      <c r="CE2753" s="3">
        <v>0</v>
      </c>
      <c r="CF2753" s="3">
        <v>0</v>
      </c>
      <c r="CG2753" s="3">
        <v>0</v>
      </c>
      <c r="CH2753" s="3">
        <v>0</v>
      </c>
      <c r="CI2753" s="3">
        <v>0</v>
      </c>
      <c r="CJ2753" s="3">
        <v>0</v>
      </c>
      <c r="CK2753" s="3">
        <v>0</v>
      </c>
      <c r="CL2753" s="3">
        <v>0</v>
      </c>
      <c r="CM2753" s="20">
        <v>0</v>
      </c>
      <c r="CN2753" s="20">
        <v>0</v>
      </c>
      <c r="CO2753" s="20">
        <v>0</v>
      </c>
      <c r="CP2753" s="20">
        <v>0</v>
      </c>
      <c r="CQ2753" s="20">
        <v>0</v>
      </c>
      <c r="CR2753" s="20">
        <v>0</v>
      </c>
      <c r="CS2753" s="20">
        <v>0</v>
      </c>
      <c r="CT2753" s="20">
        <v>0</v>
      </c>
      <c r="CU2753" s="20">
        <v>0</v>
      </c>
      <c r="CV2753" s="20">
        <v>0</v>
      </c>
      <c r="CW2753" s="20">
        <v>0</v>
      </c>
      <c r="CX2753" s="20">
        <v>0</v>
      </c>
      <c r="CY2753" s="20">
        <v>0</v>
      </c>
      <c r="CZ2753" s="3">
        <v>0</v>
      </c>
      <c r="DA2753" s="3">
        <v>0</v>
      </c>
      <c r="DB2753" s="20">
        <v>0</v>
      </c>
      <c r="DC2753" s="20">
        <v>0</v>
      </c>
      <c r="DD2753" s="20">
        <v>0</v>
      </c>
      <c r="DE2753" s="20">
        <v>0</v>
      </c>
      <c r="DF2753" s="20">
        <v>0</v>
      </c>
      <c r="DG2753" s="20">
        <v>0</v>
      </c>
      <c r="DH2753" s="20">
        <v>0</v>
      </c>
      <c r="DI2753" s="3">
        <v>0</v>
      </c>
      <c r="DJ2753" s="3">
        <v>0</v>
      </c>
    </row>
    <row r="2754" spans="1:114">
      <c r="A2754" s="3" t="s">
        <v>994</v>
      </c>
      <c r="B2754" s="3" t="s">
        <v>268</v>
      </c>
      <c r="C2754" s="3" t="s">
        <v>1955</v>
      </c>
      <c r="D2754" s="3" t="s">
        <v>165</v>
      </c>
      <c r="E2754" s="3" t="s">
        <v>24</v>
      </c>
      <c r="F2754" s="3" t="s">
        <v>2829</v>
      </c>
      <c r="G2754" s="3" t="s">
        <v>43</v>
      </c>
      <c r="H2754" s="8">
        <v>89621</v>
      </c>
      <c r="I2754" s="8">
        <v>882464</v>
      </c>
      <c r="J2754" s="31" t="s">
        <v>3736</v>
      </c>
      <c r="K2754" s="8">
        <f>VLOOKUP(J2754,'[1]Z-&gt;ABBOTT-&gt;IMS'!I:L,3,0)</f>
        <v>882464</v>
      </c>
      <c r="L2754" s="31">
        <f>VLOOKUP(J2754,'[1]Z-&gt;ABBOTT-&gt;IMS'!I:L,2,0)</f>
        <v>31103</v>
      </c>
      <c r="M2754" s="8" t="str">
        <f t="shared" si="48"/>
        <v>NO DESCONTINUADO</v>
      </c>
      <c r="N2754" s="3" t="s">
        <v>552</v>
      </c>
      <c r="O2754" s="3" t="s">
        <v>950</v>
      </c>
      <c r="P2754" s="3" t="s">
        <v>31</v>
      </c>
      <c r="Q2754" s="3" t="s">
        <v>41</v>
      </c>
      <c r="R2754" s="26">
        <v>0</v>
      </c>
      <c r="S2754" s="20">
        <v>0</v>
      </c>
      <c r="T2754" s="20">
        <v>0</v>
      </c>
      <c r="U2754" s="20">
        <v>0</v>
      </c>
      <c r="V2754" s="20">
        <v>0</v>
      </c>
      <c r="W2754" s="20">
        <v>0</v>
      </c>
      <c r="X2754" s="20">
        <v>0</v>
      </c>
      <c r="Y2754" s="20">
        <v>0</v>
      </c>
      <c r="Z2754" s="20">
        <v>0</v>
      </c>
      <c r="AA2754" s="20">
        <v>0</v>
      </c>
      <c r="AB2754" s="20">
        <v>0</v>
      </c>
      <c r="AC2754" s="20">
        <v>0</v>
      </c>
      <c r="AD2754" s="20">
        <v>0</v>
      </c>
      <c r="AE2754" s="20">
        <v>0</v>
      </c>
      <c r="AF2754" s="20">
        <v>0</v>
      </c>
      <c r="AG2754" s="20">
        <v>0</v>
      </c>
      <c r="AH2754" s="20">
        <v>0</v>
      </c>
      <c r="AI2754" s="20">
        <v>0</v>
      </c>
      <c r="AJ2754" s="20">
        <v>0</v>
      </c>
      <c r="AK2754" s="20">
        <v>0</v>
      </c>
      <c r="AL2754" s="20">
        <v>0</v>
      </c>
      <c r="AM2754" s="20">
        <v>0</v>
      </c>
      <c r="AN2754" s="13">
        <v>91</v>
      </c>
      <c r="AO2754" s="13">
        <v>85</v>
      </c>
      <c r="AP2754" s="13">
        <v>90</v>
      </c>
      <c r="AQ2754" s="13">
        <v>79</v>
      </c>
      <c r="AR2754" s="13">
        <v>69</v>
      </c>
      <c r="AS2754" s="13">
        <v>87</v>
      </c>
      <c r="AT2754" s="13">
        <v>91</v>
      </c>
      <c r="AU2754" s="13">
        <v>98</v>
      </c>
      <c r="AV2754" s="23">
        <v>111</v>
      </c>
      <c r="AW2754" s="13">
        <v>141</v>
      </c>
      <c r="AX2754" s="13">
        <v>144</v>
      </c>
      <c r="AY2754" s="13">
        <v>184</v>
      </c>
      <c r="AZ2754" s="13">
        <v>181</v>
      </c>
      <c r="BA2754" s="13">
        <v>128</v>
      </c>
      <c r="BB2754" s="13">
        <v>127</v>
      </c>
      <c r="BC2754" s="13">
        <v>143</v>
      </c>
      <c r="BD2754" s="23">
        <v>138</v>
      </c>
      <c r="BE2754" s="13">
        <v>150</v>
      </c>
      <c r="BF2754" s="23">
        <v>154</v>
      </c>
      <c r="BG2754" s="23">
        <v>170</v>
      </c>
      <c r="BH2754" s="23">
        <v>157</v>
      </c>
      <c r="BI2754" s="23">
        <v>144</v>
      </c>
      <c r="BJ2754" s="23">
        <v>167</v>
      </c>
      <c r="BK2754" s="20">
        <v>169</v>
      </c>
      <c r="BL2754" s="23">
        <v>161</v>
      </c>
      <c r="BM2754" s="13"/>
      <c r="BN2754" s="13"/>
      <c r="BO2754" s="3">
        <v>0</v>
      </c>
      <c r="BP2754" s="3">
        <v>0</v>
      </c>
      <c r="BQ2754" s="3">
        <v>0</v>
      </c>
      <c r="BR2754" s="3">
        <v>0</v>
      </c>
      <c r="BS2754" s="3">
        <v>0</v>
      </c>
      <c r="BT2754" s="3">
        <v>0</v>
      </c>
      <c r="BU2754" s="3">
        <v>0</v>
      </c>
      <c r="BV2754" s="3">
        <v>0</v>
      </c>
      <c r="BW2754" s="3">
        <v>0</v>
      </c>
      <c r="BX2754" s="3">
        <v>0</v>
      </c>
      <c r="BY2754" s="3">
        <v>0</v>
      </c>
      <c r="BZ2754" s="3">
        <v>0</v>
      </c>
      <c r="CA2754" s="3">
        <v>0</v>
      </c>
      <c r="CB2754" s="3">
        <v>0</v>
      </c>
      <c r="CC2754" s="3">
        <v>0</v>
      </c>
      <c r="CD2754" s="3">
        <v>0</v>
      </c>
      <c r="CE2754" s="3">
        <v>0</v>
      </c>
      <c r="CF2754" s="3">
        <v>0</v>
      </c>
      <c r="CG2754" s="3">
        <v>0</v>
      </c>
      <c r="CH2754" s="3">
        <v>0</v>
      </c>
      <c r="CI2754" s="3">
        <v>0</v>
      </c>
      <c r="CJ2754" s="3">
        <v>0</v>
      </c>
      <c r="CK2754" s="3">
        <v>0</v>
      </c>
      <c r="CL2754" s="3">
        <v>0</v>
      </c>
      <c r="CM2754" s="20">
        <v>0</v>
      </c>
      <c r="CN2754" s="20">
        <v>0</v>
      </c>
      <c r="CO2754" s="20">
        <v>0</v>
      </c>
      <c r="CP2754" s="20">
        <v>0</v>
      </c>
      <c r="CQ2754" s="20">
        <v>0</v>
      </c>
      <c r="CR2754" s="20">
        <v>0</v>
      </c>
      <c r="CS2754" s="20">
        <v>0</v>
      </c>
      <c r="CT2754" s="20">
        <v>0</v>
      </c>
      <c r="CU2754" s="20">
        <v>0</v>
      </c>
      <c r="CV2754" s="20">
        <v>0</v>
      </c>
      <c r="CW2754" s="20">
        <v>0</v>
      </c>
      <c r="CX2754" s="20">
        <v>0</v>
      </c>
      <c r="CY2754" s="20">
        <v>0</v>
      </c>
      <c r="CZ2754" s="3">
        <v>0</v>
      </c>
      <c r="DA2754" s="3">
        <v>0</v>
      </c>
      <c r="DB2754" s="20">
        <v>0</v>
      </c>
      <c r="DC2754" s="20">
        <v>0</v>
      </c>
      <c r="DD2754" s="20">
        <v>0</v>
      </c>
      <c r="DE2754" s="20">
        <v>0</v>
      </c>
      <c r="DF2754" s="20">
        <v>0</v>
      </c>
      <c r="DG2754" s="20">
        <v>0</v>
      </c>
      <c r="DH2754" s="20">
        <v>0</v>
      </c>
      <c r="DI2754" s="3">
        <v>0</v>
      </c>
      <c r="DJ2754" s="3">
        <v>0</v>
      </c>
    </row>
    <row r="2755" spans="1:114">
      <c r="A2755" s="3" t="s">
        <v>994</v>
      </c>
      <c r="B2755" s="3" t="s">
        <v>268</v>
      </c>
      <c r="C2755" s="3" t="s">
        <v>1955</v>
      </c>
      <c r="D2755" s="3" t="s">
        <v>47</v>
      </c>
      <c r="E2755" s="3" t="s">
        <v>48</v>
      </c>
      <c r="F2755" s="3" t="s">
        <v>2830</v>
      </c>
      <c r="G2755" s="3" t="s">
        <v>43</v>
      </c>
      <c r="H2755" s="8">
        <v>89860</v>
      </c>
      <c r="I2755" s="8">
        <v>882466</v>
      </c>
      <c r="J2755" s="31" t="s">
        <v>3737</v>
      </c>
      <c r="K2755" s="8">
        <f>VLOOKUP(J2755,'[1]Z-&gt;ABBOTT-&gt;IMS'!I:L,3,0)</f>
        <v>882466</v>
      </c>
      <c r="L2755" s="31">
        <f>VLOOKUP(J2755,'[1]Z-&gt;ABBOTT-&gt;IMS'!I:L,2,0)</f>
        <v>4267801</v>
      </c>
      <c r="M2755" s="8" t="str">
        <f t="shared" si="48"/>
        <v>NO DESCONTINUADO</v>
      </c>
      <c r="N2755" s="3" t="s">
        <v>76</v>
      </c>
      <c r="O2755" s="3" t="s">
        <v>479</v>
      </c>
      <c r="P2755" s="3" t="s">
        <v>31</v>
      </c>
      <c r="Q2755" s="3" t="s">
        <v>41</v>
      </c>
      <c r="R2755" s="26">
        <v>0</v>
      </c>
      <c r="S2755" s="20">
        <v>0</v>
      </c>
      <c r="T2755" s="20">
        <v>0</v>
      </c>
      <c r="U2755" s="20">
        <v>0</v>
      </c>
      <c r="V2755" s="20">
        <v>0</v>
      </c>
      <c r="W2755" s="20">
        <v>0</v>
      </c>
      <c r="X2755" s="20">
        <v>0</v>
      </c>
      <c r="Y2755" s="20">
        <v>0</v>
      </c>
      <c r="Z2755" s="20">
        <v>0</v>
      </c>
      <c r="AA2755" s="20">
        <v>0</v>
      </c>
      <c r="AB2755" s="20">
        <v>0</v>
      </c>
      <c r="AC2755" s="20">
        <v>0</v>
      </c>
      <c r="AD2755" s="20">
        <v>0</v>
      </c>
      <c r="AE2755" s="20">
        <v>0</v>
      </c>
      <c r="AF2755" s="20">
        <v>0</v>
      </c>
      <c r="AG2755" s="20">
        <v>0</v>
      </c>
      <c r="AH2755" s="20">
        <v>0</v>
      </c>
      <c r="AI2755" s="20">
        <v>0</v>
      </c>
      <c r="AJ2755" s="20">
        <v>0</v>
      </c>
      <c r="AK2755" s="20">
        <v>0</v>
      </c>
      <c r="AL2755" s="20">
        <v>0</v>
      </c>
      <c r="AM2755" s="20">
        <v>0</v>
      </c>
      <c r="AN2755" s="13">
        <v>0</v>
      </c>
      <c r="AO2755" s="13">
        <v>0</v>
      </c>
      <c r="AP2755" s="13">
        <v>0</v>
      </c>
      <c r="AQ2755" s="13">
        <v>0</v>
      </c>
      <c r="AR2755" s="13">
        <v>0</v>
      </c>
      <c r="AS2755" s="13">
        <v>316</v>
      </c>
      <c r="AT2755" s="13">
        <v>239</v>
      </c>
      <c r="AU2755" s="13">
        <v>256</v>
      </c>
      <c r="AV2755" s="23">
        <v>254</v>
      </c>
      <c r="AW2755" s="13">
        <v>344</v>
      </c>
      <c r="AX2755" s="13">
        <v>395</v>
      </c>
      <c r="AY2755" s="13">
        <v>454</v>
      </c>
      <c r="AZ2755" s="13">
        <v>454</v>
      </c>
      <c r="BA2755" s="13">
        <v>346</v>
      </c>
      <c r="BB2755" s="13">
        <v>310</v>
      </c>
      <c r="BC2755" s="13">
        <v>347</v>
      </c>
      <c r="BD2755" s="23">
        <v>311</v>
      </c>
      <c r="BE2755" s="13">
        <v>370</v>
      </c>
      <c r="BF2755" s="23">
        <v>321</v>
      </c>
      <c r="BG2755" s="23">
        <v>383</v>
      </c>
      <c r="BH2755" s="23">
        <v>326</v>
      </c>
      <c r="BI2755" s="23">
        <v>342</v>
      </c>
      <c r="BJ2755" s="23">
        <v>398</v>
      </c>
      <c r="BK2755" s="20">
        <v>394</v>
      </c>
      <c r="BL2755" s="23">
        <v>408</v>
      </c>
      <c r="BM2755" s="13"/>
      <c r="BN2755" s="13"/>
      <c r="BO2755" s="3">
        <v>0</v>
      </c>
      <c r="BP2755" s="3">
        <v>0</v>
      </c>
      <c r="BQ2755" s="3">
        <v>0</v>
      </c>
      <c r="BR2755" s="3">
        <v>0</v>
      </c>
      <c r="BS2755" s="3">
        <v>0</v>
      </c>
      <c r="BT2755" s="3">
        <v>0</v>
      </c>
      <c r="BU2755" s="3">
        <v>0</v>
      </c>
      <c r="BV2755" s="3">
        <v>0</v>
      </c>
      <c r="BW2755" s="3">
        <v>0</v>
      </c>
      <c r="BX2755" s="3">
        <v>0</v>
      </c>
      <c r="BY2755" s="3">
        <v>0</v>
      </c>
      <c r="BZ2755" s="3">
        <v>0</v>
      </c>
      <c r="CA2755" s="3">
        <v>0</v>
      </c>
      <c r="CB2755" s="3">
        <v>0</v>
      </c>
      <c r="CC2755" s="3">
        <v>0</v>
      </c>
      <c r="CD2755" s="3">
        <v>0</v>
      </c>
      <c r="CE2755" s="3">
        <v>0</v>
      </c>
      <c r="CF2755" s="3">
        <v>0</v>
      </c>
      <c r="CG2755" s="3">
        <v>0</v>
      </c>
      <c r="CH2755" s="3">
        <v>0</v>
      </c>
      <c r="CI2755" s="3">
        <v>0</v>
      </c>
      <c r="CJ2755" s="3">
        <v>0</v>
      </c>
      <c r="CK2755" s="3">
        <v>0</v>
      </c>
      <c r="CL2755" s="3">
        <v>0</v>
      </c>
      <c r="CM2755" s="20">
        <v>0</v>
      </c>
      <c r="CN2755" s="20">
        <v>0</v>
      </c>
      <c r="CO2755" s="20">
        <v>0</v>
      </c>
      <c r="CP2755" s="20">
        <v>0</v>
      </c>
      <c r="CQ2755" s="20">
        <v>0</v>
      </c>
      <c r="CR2755" s="20">
        <v>0</v>
      </c>
      <c r="CS2755" s="20">
        <v>0</v>
      </c>
      <c r="CT2755" s="20">
        <v>0</v>
      </c>
      <c r="CU2755" s="20">
        <v>0</v>
      </c>
      <c r="CV2755" s="20">
        <v>0</v>
      </c>
      <c r="CW2755" s="20">
        <v>0</v>
      </c>
      <c r="CX2755" s="20">
        <v>0</v>
      </c>
      <c r="CY2755" s="20">
        <v>0</v>
      </c>
      <c r="CZ2755" s="3">
        <v>0</v>
      </c>
      <c r="DA2755" s="3">
        <v>0</v>
      </c>
      <c r="DB2755" s="20">
        <v>0</v>
      </c>
      <c r="DC2755" s="20">
        <v>0</v>
      </c>
      <c r="DD2755" s="20">
        <v>0</v>
      </c>
      <c r="DE2755" s="20">
        <v>0</v>
      </c>
      <c r="DF2755" s="20">
        <v>0</v>
      </c>
      <c r="DG2755" s="20">
        <v>0</v>
      </c>
      <c r="DH2755" s="20">
        <v>0</v>
      </c>
      <c r="DI2755" s="3">
        <v>0</v>
      </c>
      <c r="DJ2755" s="3">
        <v>0</v>
      </c>
    </row>
    <row r="2756" spans="1:114">
      <c r="A2756" s="3" t="s">
        <v>994</v>
      </c>
      <c r="B2756" s="3" t="s">
        <v>268</v>
      </c>
      <c r="C2756" s="3" t="s">
        <v>1955</v>
      </c>
      <c r="D2756" s="3" t="s">
        <v>47</v>
      </c>
      <c r="E2756" s="3" t="s">
        <v>48</v>
      </c>
      <c r="F2756" s="3" t="s">
        <v>2831</v>
      </c>
      <c r="G2756" s="3" t="s">
        <v>43</v>
      </c>
      <c r="H2756" s="8">
        <v>90242</v>
      </c>
      <c r="I2756" s="8">
        <v>882467</v>
      </c>
      <c r="J2756" s="31" t="s">
        <v>3738</v>
      </c>
      <c r="K2756" s="8">
        <f>VLOOKUP(J2756,'[1]Z-&gt;ABBOTT-&gt;IMS'!I:L,3,0)</f>
        <v>882467</v>
      </c>
      <c r="L2756" s="31">
        <f>VLOOKUP(J2756,'[1]Z-&gt;ABBOTT-&gt;IMS'!I:L,2,0)</f>
        <v>4267802</v>
      </c>
      <c r="M2756" s="8" t="str">
        <f t="shared" si="48"/>
        <v>NO DESCONTINUADO</v>
      </c>
      <c r="N2756" s="3" t="s">
        <v>76</v>
      </c>
      <c r="O2756" s="3" t="s">
        <v>477</v>
      </c>
      <c r="P2756" s="3" t="s">
        <v>31</v>
      </c>
      <c r="Q2756" s="3" t="s">
        <v>41</v>
      </c>
      <c r="R2756" s="26">
        <v>0</v>
      </c>
      <c r="S2756" s="20">
        <v>0</v>
      </c>
      <c r="T2756" s="20">
        <v>0</v>
      </c>
      <c r="U2756" s="20">
        <v>0</v>
      </c>
      <c r="V2756" s="20">
        <v>0</v>
      </c>
      <c r="W2756" s="20">
        <v>0</v>
      </c>
      <c r="X2756" s="20">
        <v>0</v>
      </c>
      <c r="Y2756" s="20">
        <v>0</v>
      </c>
      <c r="Z2756" s="20">
        <v>0</v>
      </c>
      <c r="AA2756" s="20">
        <v>0</v>
      </c>
      <c r="AB2756" s="20">
        <v>0</v>
      </c>
      <c r="AC2756" s="20">
        <v>0</v>
      </c>
      <c r="AD2756" s="20">
        <v>0</v>
      </c>
      <c r="AE2756" s="20">
        <v>0</v>
      </c>
      <c r="AF2756" s="20">
        <v>0</v>
      </c>
      <c r="AG2756" s="20">
        <v>0</v>
      </c>
      <c r="AH2756" s="20">
        <v>0</v>
      </c>
      <c r="AI2756" s="20">
        <v>0</v>
      </c>
      <c r="AJ2756" s="20">
        <v>0</v>
      </c>
      <c r="AK2756" s="20">
        <v>0</v>
      </c>
      <c r="AL2756" s="20">
        <v>0</v>
      </c>
      <c r="AM2756" s="20">
        <v>0</v>
      </c>
      <c r="AN2756" s="13">
        <v>0</v>
      </c>
      <c r="AO2756" s="13">
        <v>0</v>
      </c>
      <c r="AP2756" s="13">
        <v>0</v>
      </c>
      <c r="AQ2756" s="13">
        <v>0</v>
      </c>
      <c r="AR2756" s="13">
        <v>0</v>
      </c>
      <c r="AS2756" s="13">
        <v>61</v>
      </c>
      <c r="AT2756" s="13">
        <v>56</v>
      </c>
      <c r="AU2756" s="13">
        <v>51</v>
      </c>
      <c r="AV2756" s="23">
        <v>64</v>
      </c>
      <c r="AW2756" s="13">
        <v>67</v>
      </c>
      <c r="AX2756" s="13">
        <v>90</v>
      </c>
      <c r="AY2756" s="13">
        <v>100</v>
      </c>
      <c r="AZ2756" s="13">
        <v>110</v>
      </c>
      <c r="BA2756" s="13">
        <v>85</v>
      </c>
      <c r="BB2756" s="13">
        <v>78</v>
      </c>
      <c r="BC2756" s="13">
        <v>69</v>
      </c>
      <c r="BD2756" s="23">
        <v>76</v>
      </c>
      <c r="BE2756" s="13">
        <v>78</v>
      </c>
      <c r="BF2756" s="23">
        <v>81</v>
      </c>
      <c r="BG2756" s="23">
        <v>74</v>
      </c>
      <c r="BH2756" s="23">
        <v>91</v>
      </c>
      <c r="BI2756" s="23">
        <v>70</v>
      </c>
      <c r="BJ2756" s="23">
        <v>81</v>
      </c>
      <c r="BK2756" s="20">
        <v>101</v>
      </c>
      <c r="BL2756" s="23">
        <v>92</v>
      </c>
      <c r="BM2756" s="13"/>
      <c r="BN2756" s="13"/>
      <c r="BO2756" s="3">
        <v>0</v>
      </c>
      <c r="BP2756" s="3">
        <v>0</v>
      </c>
      <c r="BQ2756" s="3">
        <v>0</v>
      </c>
      <c r="BR2756" s="3">
        <v>0</v>
      </c>
      <c r="BS2756" s="3">
        <v>0</v>
      </c>
      <c r="BT2756" s="3">
        <v>0</v>
      </c>
      <c r="BU2756" s="3">
        <v>0</v>
      </c>
      <c r="BV2756" s="3">
        <v>0</v>
      </c>
      <c r="BW2756" s="3">
        <v>0</v>
      </c>
      <c r="BX2756" s="3">
        <v>0</v>
      </c>
      <c r="BY2756" s="3">
        <v>0</v>
      </c>
      <c r="BZ2756" s="3">
        <v>0</v>
      </c>
      <c r="CA2756" s="3">
        <v>0</v>
      </c>
      <c r="CB2756" s="3">
        <v>0</v>
      </c>
      <c r="CC2756" s="3">
        <v>0</v>
      </c>
      <c r="CD2756" s="3">
        <v>0</v>
      </c>
      <c r="CE2756" s="3">
        <v>0</v>
      </c>
      <c r="CF2756" s="3">
        <v>0</v>
      </c>
      <c r="CG2756" s="3">
        <v>0</v>
      </c>
      <c r="CH2756" s="3">
        <v>0</v>
      </c>
      <c r="CI2756" s="3">
        <v>0</v>
      </c>
      <c r="CJ2756" s="3">
        <v>0</v>
      </c>
      <c r="CK2756" s="3">
        <v>0</v>
      </c>
      <c r="CL2756" s="3">
        <v>0</v>
      </c>
      <c r="CM2756" s="20">
        <v>0</v>
      </c>
      <c r="CN2756" s="20">
        <v>0</v>
      </c>
      <c r="CO2756" s="20">
        <v>0</v>
      </c>
      <c r="CP2756" s="20">
        <v>0</v>
      </c>
      <c r="CQ2756" s="20">
        <v>0</v>
      </c>
      <c r="CR2756" s="20">
        <v>0</v>
      </c>
      <c r="CS2756" s="20">
        <v>0</v>
      </c>
      <c r="CT2756" s="20">
        <v>0</v>
      </c>
      <c r="CU2756" s="20">
        <v>0</v>
      </c>
      <c r="CV2756" s="20">
        <v>0</v>
      </c>
      <c r="CW2756" s="20">
        <v>0</v>
      </c>
      <c r="CX2756" s="20">
        <v>0</v>
      </c>
      <c r="CY2756" s="20">
        <v>0</v>
      </c>
      <c r="CZ2756" s="3">
        <v>0</v>
      </c>
      <c r="DA2756" s="3">
        <v>0</v>
      </c>
      <c r="DB2756" s="20">
        <v>0</v>
      </c>
      <c r="DC2756" s="20">
        <v>0</v>
      </c>
      <c r="DD2756" s="20">
        <v>0</v>
      </c>
      <c r="DE2756" s="20">
        <v>0</v>
      </c>
      <c r="DF2756" s="20">
        <v>0</v>
      </c>
      <c r="DG2756" s="20">
        <v>0</v>
      </c>
      <c r="DH2756" s="20">
        <v>0</v>
      </c>
      <c r="DI2756" s="3">
        <v>0</v>
      </c>
      <c r="DJ2756" s="3">
        <v>0</v>
      </c>
    </row>
    <row r="2757" spans="1:114">
      <c r="A2757" s="3" t="s">
        <v>994</v>
      </c>
      <c r="B2757" s="3" t="s">
        <v>268</v>
      </c>
      <c r="C2757" s="3" t="s">
        <v>1955</v>
      </c>
      <c r="D2757" s="3" t="s">
        <v>165</v>
      </c>
      <c r="E2757" s="3" t="s">
        <v>24</v>
      </c>
      <c r="F2757" s="3" t="s">
        <v>2832</v>
      </c>
      <c r="G2757" s="3" t="s">
        <v>43</v>
      </c>
      <c r="H2757" s="8">
        <v>89623</v>
      </c>
      <c r="I2757" s="8">
        <v>882468</v>
      </c>
      <c r="J2757" s="31" t="s">
        <v>3739</v>
      </c>
      <c r="K2757" s="8">
        <f>VLOOKUP(J2757,'[1]Z-&gt;ABBOTT-&gt;IMS'!I:L,3,0)</f>
        <v>882468</v>
      </c>
      <c r="L2757" s="31">
        <f>VLOOKUP(J2757,'[1]Z-&gt;ABBOTT-&gt;IMS'!I:L,2,0)</f>
        <v>18804</v>
      </c>
      <c r="M2757" s="8" t="str">
        <f t="shared" si="48"/>
        <v>NO DESCONTINUADO</v>
      </c>
      <c r="N2757" s="3" t="s">
        <v>558</v>
      </c>
      <c r="O2757" s="3" t="s">
        <v>954</v>
      </c>
      <c r="P2757" s="3" t="s">
        <v>31</v>
      </c>
      <c r="Q2757" s="3" t="s">
        <v>41</v>
      </c>
      <c r="R2757" s="26">
        <v>0</v>
      </c>
      <c r="S2757" s="20">
        <v>0</v>
      </c>
      <c r="T2757" s="20">
        <v>0</v>
      </c>
      <c r="U2757" s="20">
        <v>0</v>
      </c>
      <c r="V2757" s="20">
        <v>0</v>
      </c>
      <c r="W2757" s="20">
        <v>0</v>
      </c>
      <c r="X2757" s="20">
        <v>0</v>
      </c>
      <c r="Y2757" s="20">
        <v>0</v>
      </c>
      <c r="Z2757" s="20">
        <v>0</v>
      </c>
      <c r="AA2757" s="20">
        <v>0</v>
      </c>
      <c r="AB2757" s="20">
        <v>0</v>
      </c>
      <c r="AC2757" s="20">
        <v>0</v>
      </c>
      <c r="AD2757" s="20">
        <v>0</v>
      </c>
      <c r="AE2757" s="20">
        <v>0</v>
      </c>
      <c r="AF2757" s="20">
        <v>0</v>
      </c>
      <c r="AG2757" s="20">
        <v>0</v>
      </c>
      <c r="AH2757" s="20">
        <v>0</v>
      </c>
      <c r="AI2757" s="20">
        <v>0</v>
      </c>
      <c r="AJ2757" s="20">
        <v>0</v>
      </c>
      <c r="AK2757" s="20">
        <v>0</v>
      </c>
      <c r="AL2757" s="20">
        <v>0</v>
      </c>
      <c r="AM2757" s="20">
        <v>0</v>
      </c>
      <c r="AN2757" s="13">
        <v>297</v>
      </c>
      <c r="AO2757" s="13">
        <v>242</v>
      </c>
      <c r="AP2757" s="13">
        <v>266</v>
      </c>
      <c r="AQ2757" s="13">
        <v>252</v>
      </c>
      <c r="AR2757" s="13">
        <v>197</v>
      </c>
      <c r="AS2757" s="13">
        <v>208</v>
      </c>
      <c r="AT2757" s="13">
        <v>213</v>
      </c>
      <c r="AU2757" s="13">
        <v>229</v>
      </c>
      <c r="AV2757" s="23">
        <v>329</v>
      </c>
      <c r="AW2757" s="13">
        <v>324</v>
      </c>
      <c r="AX2757" s="13">
        <v>341</v>
      </c>
      <c r="AY2757" s="13">
        <v>371</v>
      </c>
      <c r="AZ2757" s="13">
        <v>414</v>
      </c>
      <c r="BA2757" s="13">
        <v>266</v>
      </c>
      <c r="BB2757" s="13">
        <v>306</v>
      </c>
      <c r="BC2757" s="13">
        <v>299</v>
      </c>
      <c r="BD2757" s="23">
        <v>254</v>
      </c>
      <c r="BE2757" s="13">
        <v>298</v>
      </c>
      <c r="BF2757" s="23">
        <v>248</v>
      </c>
      <c r="BG2757" s="23">
        <v>286</v>
      </c>
      <c r="BH2757" s="23">
        <v>259</v>
      </c>
      <c r="BI2757" s="23">
        <v>269</v>
      </c>
      <c r="BJ2757" s="23">
        <v>278</v>
      </c>
      <c r="BK2757" s="20">
        <v>285</v>
      </c>
      <c r="BL2757" s="23">
        <v>313</v>
      </c>
      <c r="BM2757" s="13"/>
      <c r="BN2757" s="13"/>
      <c r="BO2757" s="3">
        <v>0</v>
      </c>
      <c r="BP2757" s="3">
        <v>0</v>
      </c>
      <c r="BQ2757" s="3">
        <v>0</v>
      </c>
      <c r="BR2757" s="3">
        <v>0</v>
      </c>
      <c r="BS2757" s="3">
        <v>0</v>
      </c>
      <c r="BT2757" s="3">
        <v>0</v>
      </c>
      <c r="BU2757" s="3">
        <v>0</v>
      </c>
      <c r="BV2757" s="3">
        <v>0</v>
      </c>
      <c r="BW2757" s="3">
        <v>0</v>
      </c>
      <c r="BX2757" s="3">
        <v>0</v>
      </c>
      <c r="BY2757" s="3">
        <v>0</v>
      </c>
      <c r="BZ2757" s="3">
        <v>0</v>
      </c>
      <c r="CA2757" s="3">
        <v>0</v>
      </c>
      <c r="CB2757" s="3">
        <v>0</v>
      </c>
      <c r="CC2757" s="3">
        <v>0</v>
      </c>
      <c r="CD2757" s="3">
        <v>0</v>
      </c>
      <c r="CE2757" s="3">
        <v>0</v>
      </c>
      <c r="CF2757" s="3">
        <v>0</v>
      </c>
      <c r="CG2757" s="3">
        <v>0</v>
      </c>
      <c r="CH2757" s="3">
        <v>0</v>
      </c>
      <c r="CI2757" s="3">
        <v>0</v>
      </c>
      <c r="CJ2757" s="3">
        <v>0</v>
      </c>
      <c r="CK2757" s="3">
        <v>0</v>
      </c>
      <c r="CL2757" s="3">
        <v>0</v>
      </c>
      <c r="CM2757" s="20">
        <v>0</v>
      </c>
      <c r="CN2757" s="20">
        <v>0</v>
      </c>
      <c r="CO2757" s="20">
        <v>0</v>
      </c>
      <c r="CP2757" s="20">
        <v>0</v>
      </c>
      <c r="CQ2757" s="20">
        <v>0</v>
      </c>
      <c r="CR2757" s="20">
        <v>0</v>
      </c>
      <c r="CS2757" s="20">
        <v>0</v>
      </c>
      <c r="CT2757" s="20">
        <v>0</v>
      </c>
      <c r="CU2757" s="20">
        <v>0</v>
      </c>
      <c r="CV2757" s="20">
        <v>0</v>
      </c>
      <c r="CW2757" s="20">
        <v>0</v>
      </c>
      <c r="CX2757" s="20">
        <v>0</v>
      </c>
      <c r="CY2757" s="20">
        <v>0</v>
      </c>
      <c r="CZ2757" s="3">
        <v>0</v>
      </c>
      <c r="DA2757" s="3">
        <v>0</v>
      </c>
      <c r="DB2757" s="20">
        <v>0</v>
      </c>
      <c r="DC2757" s="20">
        <v>0</v>
      </c>
      <c r="DD2757" s="20">
        <v>0</v>
      </c>
      <c r="DE2757" s="20">
        <v>0</v>
      </c>
      <c r="DF2757" s="20">
        <v>0</v>
      </c>
      <c r="DG2757" s="20">
        <v>0</v>
      </c>
      <c r="DH2757" s="20">
        <v>0</v>
      </c>
      <c r="DI2757" s="3">
        <v>0</v>
      </c>
      <c r="DJ2757" s="3">
        <v>0</v>
      </c>
    </row>
    <row r="2758" spans="1:114">
      <c r="A2758" s="3" t="s">
        <v>994</v>
      </c>
      <c r="B2758" s="3" t="s">
        <v>268</v>
      </c>
      <c r="C2758" s="3" t="s">
        <v>1955</v>
      </c>
      <c r="D2758" s="3" t="s">
        <v>165</v>
      </c>
      <c r="E2758" s="3" t="s">
        <v>24</v>
      </c>
      <c r="F2758" s="3" t="s">
        <v>2833</v>
      </c>
      <c r="G2758" s="3" t="s">
        <v>43</v>
      </c>
      <c r="H2758" s="8">
        <v>89622</v>
      </c>
      <c r="I2758" s="8">
        <v>882469</v>
      </c>
      <c r="J2758" s="31" t="s">
        <v>3740</v>
      </c>
      <c r="K2758" s="8">
        <f>VLOOKUP(J2758,'[1]Z-&gt;ABBOTT-&gt;IMS'!I:L,3,0)</f>
        <v>882469</v>
      </c>
      <c r="L2758" s="31">
        <f>VLOOKUP(J2758,'[1]Z-&gt;ABBOTT-&gt;IMS'!I:L,2,0)</f>
        <v>18803</v>
      </c>
      <c r="M2758" s="8" t="str">
        <f t="shared" ref="M2758:M2821" si="49">IF(L2758="","DESCONTINUADO","NO DESCONTINUADO")</f>
        <v>NO DESCONTINUADO</v>
      </c>
      <c r="N2758" s="3" t="s">
        <v>558</v>
      </c>
      <c r="O2758" s="3" t="s">
        <v>956</v>
      </c>
      <c r="P2758" s="3" t="s">
        <v>31</v>
      </c>
      <c r="Q2758" s="3" t="s">
        <v>41</v>
      </c>
      <c r="R2758" s="26">
        <v>0</v>
      </c>
      <c r="S2758" s="20">
        <v>0</v>
      </c>
      <c r="T2758" s="20">
        <v>0</v>
      </c>
      <c r="U2758" s="20">
        <v>0</v>
      </c>
      <c r="V2758" s="20">
        <v>0</v>
      </c>
      <c r="W2758" s="20">
        <v>0</v>
      </c>
      <c r="X2758" s="20">
        <v>0</v>
      </c>
      <c r="Y2758" s="20">
        <v>0</v>
      </c>
      <c r="Z2758" s="20">
        <v>0</v>
      </c>
      <c r="AA2758" s="20">
        <v>0</v>
      </c>
      <c r="AB2758" s="20">
        <v>0</v>
      </c>
      <c r="AC2758" s="20">
        <v>0</v>
      </c>
      <c r="AD2758" s="20">
        <v>0</v>
      </c>
      <c r="AE2758" s="20">
        <v>0</v>
      </c>
      <c r="AF2758" s="20">
        <v>0</v>
      </c>
      <c r="AG2758" s="20">
        <v>0</v>
      </c>
      <c r="AH2758" s="20">
        <v>0</v>
      </c>
      <c r="AI2758" s="20">
        <v>0</v>
      </c>
      <c r="AJ2758" s="20">
        <v>0</v>
      </c>
      <c r="AK2758" s="20">
        <v>0</v>
      </c>
      <c r="AL2758" s="20">
        <v>0</v>
      </c>
      <c r="AM2758" s="20">
        <v>0</v>
      </c>
      <c r="AN2758" s="13">
        <v>169</v>
      </c>
      <c r="AO2758" s="13">
        <v>141</v>
      </c>
      <c r="AP2758" s="13">
        <v>134</v>
      </c>
      <c r="AQ2758" s="13">
        <v>134</v>
      </c>
      <c r="AR2758" s="13">
        <v>106</v>
      </c>
      <c r="AS2758" s="13">
        <v>103</v>
      </c>
      <c r="AT2758" s="13">
        <v>118</v>
      </c>
      <c r="AU2758" s="13">
        <v>131</v>
      </c>
      <c r="AV2758" s="23">
        <v>162</v>
      </c>
      <c r="AW2758" s="13">
        <v>194</v>
      </c>
      <c r="AX2758" s="13">
        <v>203</v>
      </c>
      <c r="AY2758" s="13">
        <v>246</v>
      </c>
      <c r="AZ2758" s="13">
        <v>232</v>
      </c>
      <c r="BA2758" s="13">
        <v>183</v>
      </c>
      <c r="BB2758" s="13">
        <v>188</v>
      </c>
      <c r="BC2758" s="13">
        <v>191</v>
      </c>
      <c r="BD2758" s="23">
        <v>196</v>
      </c>
      <c r="BE2758" s="13">
        <v>174</v>
      </c>
      <c r="BF2758" s="23">
        <v>193</v>
      </c>
      <c r="BG2758" s="23">
        <v>177</v>
      </c>
      <c r="BH2758" s="23">
        <v>190</v>
      </c>
      <c r="BI2758" s="23">
        <v>193</v>
      </c>
      <c r="BJ2758" s="23">
        <v>200</v>
      </c>
      <c r="BK2758" s="20">
        <v>224</v>
      </c>
      <c r="BL2758" s="23">
        <v>231</v>
      </c>
      <c r="BM2758" s="13"/>
      <c r="BN2758" s="13"/>
      <c r="BO2758" s="3">
        <v>0</v>
      </c>
      <c r="BP2758" s="3">
        <v>0</v>
      </c>
      <c r="BQ2758" s="3">
        <v>0</v>
      </c>
      <c r="BR2758" s="3">
        <v>0</v>
      </c>
      <c r="BS2758" s="3">
        <v>0</v>
      </c>
      <c r="BT2758" s="3">
        <v>0</v>
      </c>
      <c r="BU2758" s="3">
        <v>0</v>
      </c>
      <c r="BV2758" s="3">
        <v>0</v>
      </c>
      <c r="BW2758" s="3">
        <v>0</v>
      </c>
      <c r="BX2758" s="3">
        <v>0</v>
      </c>
      <c r="BY2758" s="3">
        <v>0</v>
      </c>
      <c r="BZ2758" s="3">
        <v>0</v>
      </c>
      <c r="CA2758" s="3">
        <v>0</v>
      </c>
      <c r="CB2758" s="3">
        <v>0</v>
      </c>
      <c r="CC2758" s="3">
        <v>0</v>
      </c>
      <c r="CD2758" s="3">
        <v>0</v>
      </c>
      <c r="CE2758" s="3">
        <v>0</v>
      </c>
      <c r="CF2758" s="3">
        <v>0</v>
      </c>
      <c r="CG2758" s="3">
        <v>0</v>
      </c>
      <c r="CH2758" s="3">
        <v>0</v>
      </c>
      <c r="CI2758" s="3">
        <v>0</v>
      </c>
      <c r="CJ2758" s="3">
        <v>0</v>
      </c>
      <c r="CK2758" s="3">
        <v>0</v>
      </c>
      <c r="CL2758" s="3">
        <v>0</v>
      </c>
      <c r="CM2758" s="20">
        <v>0</v>
      </c>
      <c r="CN2758" s="20">
        <v>0</v>
      </c>
      <c r="CO2758" s="20">
        <v>0</v>
      </c>
      <c r="CP2758" s="20">
        <v>0</v>
      </c>
      <c r="CQ2758" s="20">
        <v>0</v>
      </c>
      <c r="CR2758" s="20">
        <v>0</v>
      </c>
      <c r="CS2758" s="20">
        <v>0</v>
      </c>
      <c r="CT2758" s="20">
        <v>0</v>
      </c>
      <c r="CU2758" s="20">
        <v>0</v>
      </c>
      <c r="CV2758" s="20">
        <v>0</v>
      </c>
      <c r="CW2758" s="20">
        <v>0</v>
      </c>
      <c r="CX2758" s="20">
        <v>0</v>
      </c>
      <c r="CY2758" s="20">
        <v>0</v>
      </c>
      <c r="CZ2758" s="3">
        <v>0</v>
      </c>
      <c r="DA2758" s="3">
        <v>0</v>
      </c>
      <c r="DB2758" s="20">
        <v>0</v>
      </c>
      <c r="DC2758" s="20">
        <v>0</v>
      </c>
      <c r="DD2758" s="20">
        <v>0</v>
      </c>
      <c r="DE2758" s="20">
        <v>0</v>
      </c>
      <c r="DF2758" s="20">
        <v>0</v>
      </c>
      <c r="DG2758" s="20">
        <v>0</v>
      </c>
      <c r="DH2758" s="20">
        <v>0</v>
      </c>
      <c r="DI2758" s="3">
        <v>0</v>
      </c>
      <c r="DJ2758" s="3">
        <v>0</v>
      </c>
    </row>
    <row r="2759" spans="1:114">
      <c r="A2759" s="3" t="s">
        <v>994</v>
      </c>
      <c r="B2759" s="3" t="s">
        <v>268</v>
      </c>
      <c r="C2759" s="3" t="s">
        <v>1955</v>
      </c>
      <c r="D2759" s="3" t="s">
        <v>165</v>
      </c>
      <c r="E2759" s="3" t="s">
        <v>24</v>
      </c>
      <c r="F2759" s="3" t="s">
        <v>2834</v>
      </c>
      <c r="G2759" s="3" t="s">
        <v>43</v>
      </c>
      <c r="H2759" s="8">
        <v>89670</v>
      </c>
      <c r="I2759" s="8">
        <v>882470</v>
      </c>
      <c r="J2759" s="31" t="s">
        <v>3741</v>
      </c>
      <c r="K2759" s="8">
        <f>VLOOKUP(J2759,'[1]Z-&gt;ABBOTT-&gt;IMS'!I:L,3,0)</f>
        <v>882470</v>
      </c>
      <c r="L2759" s="31">
        <f>VLOOKUP(J2759,'[1]Z-&gt;ABBOTT-&gt;IMS'!I:L,2,0)</f>
        <v>18703</v>
      </c>
      <c r="M2759" s="8" t="str">
        <f t="shared" si="49"/>
        <v>NO DESCONTINUADO</v>
      </c>
      <c r="N2759" s="3" t="s">
        <v>558</v>
      </c>
      <c r="O2759" s="3" t="s">
        <v>958</v>
      </c>
      <c r="P2759" s="3" t="s">
        <v>31</v>
      </c>
      <c r="Q2759" s="3" t="s">
        <v>41</v>
      </c>
      <c r="R2759" s="26">
        <v>0</v>
      </c>
      <c r="S2759" s="20">
        <v>0</v>
      </c>
      <c r="T2759" s="20">
        <v>0</v>
      </c>
      <c r="U2759" s="20">
        <v>0</v>
      </c>
      <c r="V2759" s="20">
        <v>0</v>
      </c>
      <c r="W2759" s="20">
        <v>0</v>
      </c>
      <c r="X2759" s="20">
        <v>0</v>
      </c>
      <c r="Y2759" s="20">
        <v>0</v>
      </c>
      <c r="Z2759" s="20">
        <v>0</v>
      </c>
      <c r="AA2759" s="20">
        <v>0</v>
      </c>
      <c r="AB2759" s="20">
        <v>0</v>
      </c>
      <c r="AC2759" s="20">
        <v>0</v>
      </c>
      <c r="AD2759" s="20">
        <v>0</v>
      </c>
      <c r="AE2759" s="20">
        <v>0</v>
      </c>
      <c r="AF2759" s="20">
        <v>0</v>
      </c>
      <c r="AG2759" s="20">
        <v>0</v>
      </c>
      <c r="AH2759" s="20">
        <v>0</v>
      </c>
      <c r="AI2759" s="20">
        <v>0</v>
      </c>
      <c r="AJ2759" s="20">
        <v>0</v>
      </c>
      <c r="AK2759" s="20">
        <v>0</v>
      </c>
      <c r="AL2759" s="20">
        <v>0</v>
      </c>
      <c r="AM2759" s="20">
        <v>0</v>
      </c>
      <c r="AN2759" s="13">
        <v>82</v>
      </c>
      <c r="AO2759" s="13">
        <v>39</v>
      </c>
      <c r="AP2759" s="13">
        <v>59</v>
      </c>
      <c r="AQ2759" s="13">
        <v>57</v>
      </c>
      <c r="AR2759" s="13">
        <v>30</v>
      </c>
      <c r="AS2759" s="13">
        <v>49</v>
      </c>
      <c r="AT2759" s="13">
        <v>48</v>
      </c>
      <c r="AU2759" s="13">
        <v>49</v>
      </c>
      <c r="AV2759" s="23">
        <v>69</v>
      </c>
      <c r="AW2759" s="13">
        <v>62</v>
      </c>
      <c r="AX2759" s="13">
        <v>81</v>
      </c>
      <c r="AY2759" s="13">
        <v>95</v>
      </c>
      <c r="AZ2759" s="13">
        <v>92</v>
      </c>
      <c r="BA2759" s="13">
        <v>91</v>
      </c>
      <c r="BB2759" s="13">
        <v>95</v>
      </c>
      <c r="BC2759" s="13">
        <v>87</v>
      </c>
      <c r="BD2759" s="23">
        <v>91</v>
      </c>
      <c r="BE2759" s="13">
        <v>94</v>
      </c>
      <c r="BF2759" s="23">
        <v>111</v>
      </c>
      <c r="BG2759" s="23">
        <v>155</v>
      </c>
      <c r="BH2759" s="23">
        <v>171</v>
      </c>
      <c r="BI2759" s="23">
        <v>133</v>
      </c>
      <c r="BJ2759" s="23">
        <v>126</v>
      </c>
      <c r="BK2759" s="20">
        <v>63</v>
      </c>
      <c r="BL2759" s="23">
        <v>153</v>
      </c>
      <c r="BM2759" s="13"/>
      <c r="BN2759" s="13"/>
      <c r="BO2759" s="3">
        <v>0</v>
      </c>
      <c r="BP2759" s="3">
        <v>0</v>
      </c>
      <c r="BQ2759" s="3">
        <v>0</v>
      </c>
      <c r="BR2759" s="3">
        <v>0</v>
      </c>
      <c r="BS2759" s="3">
        <v>0</v>
      </c>
      <c r="BT2759" s="3">
        <v>0</v>
      </c>
      <c r="BU2759" s="3">
        <v>0</v>
      </c>
      <c r="BV2759" s="3">
        <v>0</v>
      </c>
      <c r="BW2759" s="3">
        <v>0</v>
      </c>
      <c r="BX2759" s="3">
        <v>0</v>
      </c>
      <c r="BY2759" s="3">
        <v>0</v>
      </c>
      <c r="BZ2759" s="3">
        <v>0</v>
      </c>
      <c r="CA2759" s="3">
        <v>0</v>
      </c>
      <c r="CB2759" s="3">
        <v>0</v>
      </c>
      <c r="CC2759" s="3">
        <v>0</v>
      </c>
      <c r="CD2759" s="3">
        <v>0</v>
      </c>
      <c r="CE2759" s="3">
        <v>0</v>
      </c>
      <c r="CF2759" s="3">
        <v>0</v>
      </c>
      <c r="CG2759" s="3">
        <v>0</v>
      </c>
      <c r="CH2759" s="3">
        <v>0</v>
      </c>
      <c r="CI2759" s="3">
        <v>0</v>
      </c>
      <c r="CJ2759" s="3">
        <v>0</v>
      </c>
      <c r="CK2759" s="3">
        <v>0</v>
      </c>
      <c r="CL2759" s="3">
        <v>0</v>
      </c>
      <c r="CM2759" s="20">
        <v>0</v>
      </c>
      <c r="CN2759" s="20">
        <v>0</v>
      </c>
      <c r="CO2759" s="20">
        <v>0</v>
      </c>
      <c r="CP2759" s="20">
        <v>0</v>
      </c>
      <c r="CQ2759" s="20">
        <v>0</v>
      </c>
      <c r="CR2759" s="20">
        <v>0</v>
      </c>
      <c r="CS2759" s="20">
        <v>0</v>
      </c>
      <c r="CT2759" s="20">
        <v>0</v>
      </c>
      <c r="CU2759" s="20">
        <v>0</v>
      </c>
      <c r="CV2759" s="20">
        <v>0</v>
      </c>
      <c r="CW2759" s="20">
        <v>0</v>
      </c>
      <c r="CX2759" s="20">
        <v>0</v>
      </c>
      <c r="CY2759" s="20">
        <v>0</v>
      </c>
      <c r="CZ2759" s="3">
        <v>0</v>
      </c>
      <c r="DA2759" s="3">
        <v>0</v>
      </c>
      <c r="DB2759" s="20">
        <v>0</v>
      </c>
      <c r="DC2759" s="20">
        <v>0</v>
      </c>
      <c r="DD2759" s="20">
        <v>0</v>
      </c>
      <c r="DE2759" s="20">
        <v>0</v>
      </c>
      <c r="DF2759" s="20">
        <v>0</v>
      </c>
      <c r="DG2759" s="20">
        <v>0</v>
      </c>
      <c r="DH2759" s="20">
        <v>0</v>
      </c>
      <c r="DI2759" s="3">
        <v>0</v>
      </c>
      <c r="DJ2759" s="3">
        <v>0</v>
      </c>
    </row>
    <row r="2760" spans="1:114">
      <c r="A2760" s="3" t="s">
        <v>994</v>
      </c>
      <c r="B2760" s="3" t="s">
        <v>268</v>
      </c>
      <c r="C2760" s="3" t="s">
        <v>1955</v>
      </c>
      <c r="D2760" s="3" t="s">
        <v>165</v>
      </c>
      <c r="E2760" s="3" t="s">
        <v>24</v>
      </c>
      <c r="F2760" s="3" t="s">
        <v>2835</v>
      </c>
      <c r="G2760" s="3" t="s">
        <v>43</v>
      </c>
      <c r="H2760" s="8">
        <v>89624</v>
      </c>
      <c r="I2760" s="8">
        <v>882453</v>
      </c>
      <c r="J2760" s="31" t="s">
        <v>3742</v>
      </c>
      <c r="K2760" s="8">
        <f>VLOOKUP(J2760,'[1]Z-&gt;ABBOTT-&gt;IMS'!I:L,3,0)</f>
        <v>882453</v>
      </c>
      <c r="L2760" s="31">
        <f>VLOOKUP(J2760,'[1]Z-&gt;ABBOTT-&gt;IMS'!I:L,2,0)</f>
        <v>7223901</v>
      </c>
      <c r="M2760" s="8" t="str">
        <f t="shared" si="49"/>
        <v>NO DESCONTINUADO</v>
      </c>
      <c r="N2760" s="3" t="s">
        <v>602</v>
      </c>
      <c r="O2760" s="3" t="s">
        <v>915</v>
      </c>
      <c r="P2760" s="3" t="s">
        <v>31</v>
      </c>
      <c r="Q2760" s="3" t="s">
        <v>41</v>
      </c>
      <c r="R2760" s="26">
        <v>0</v>
      </c>
      <c r="S2760" s="20">
        <v>0</v>
      </c>
      <c r="T2760" s="20">
        <v>0</v>
      </c>
      <c r="U2760" s="20">
        <v>0</v>
      </c>
      <c r="V2760" s="20">
        <v>0</v>
      </c>
      <c r="W2760" s="20">
        <v>0</v>
      </c>
      <c r="X2760" s="20">
        <v>0</v>
      </c>
      <c r="Y2760" s="20">
        <v>0</v>
      </c>
      <c r="Z2760" s="20">
        <v>0</v>
      </c>
      <c r="AA2760" s="20">
        <v>0</v>
      </c>
      <c r="AB2760" s="20">
        <v>0</v>
      </c>
      <c r="AC2760" s="20">
        <v>0</v>
      </c>
      <c r="AD2760" s="20">
        <v>0</v>
      </c>
      <c r="AE2760" s="20">
        <v>0</v>
      </c>
      <c r="AF2760" s="20">
        <v>0</v>
      </c>
      <c r="AG2760" s="20">
        <v>0</v>
      </c>
      <c r="AH2760" s="20">
        <v>0</v>
      </c>
      <c r="AI2760" s="20">
        <v>0</v>
      </c>
      <c r="AJ2760" s="20">
        <v>0</v>
      </c>
      <c r="AK2760" s="20">
        <v>0</v>
      </c>
      <c r="AL2760" s="20">
        <v>0</v>
      </c>
      <c r="AM2760" s="20">
        <v>0</v>
      </c>
      <c r="AN2760" s="13">
        <v>85</v>
      </c>
      <c r="AO2760" s="13">
        <v>88</v>
      </c>
      <c r="AP2760" s="13">
        <v>67</v>
      </c>
      <c r="AQ2760" s="13">
        <v>79</v>
      </c>
      <c r="AR2760" s="13">
        <v>58</v>
      </c>
      <c r="AS2760" s="13">
        <v>69</v>
      </c>
      <c r="AT2760" s="13">
        <v>65</v>
      </c>
      <c r="AU2760" s="13">
        <v>70</v>
      </c>
      <c r="AV2760" s="23">
        <v>70</v>
      </c>
      <c r="AW2760" s="13">
        <v>108</v>
      </c>
      <c r="AX2760" s="13">
        <v>101</v>
      </c>
      <c r="AY2760" s="13">
        <v>76</v>
      </c>
      <c r="AZ2760" s="13">
        <v>109</v>
      </c>
      <c r="BA2760" s="13">
        <v>84</v>
      </c>
      <c r="BB2760" s="13">
        <v>82</v>
      </c>
      <c r="BC2760" s="13">
        <v>85</v>
      </c>
      <c r="BD2760" s="23">
        <v>75</v>
      </c>
      <c r="BE2760" s="13">
        <v>83</v>
      </c>
      <c r="BF2760" s="23">
        <v>59</v>
      </c>
      <c r="BG2760" s="23">
        <v>71</v>
      </c>
      <c r="BH2760" s="23">
        <v>65</v>
      </c>
      <c r="BI2760" s="23">
        <v>79</v>
      </c>
      <c r="BJ2760" s="23">
        <v>71</v>
      </c>
      <c r="BK2760" s="20">
        <v>89</v>
      </c>
      <c r="BL2760" s="23">
        <v>91</v>
      </c>
      <c r="BM2760" s="13"/>
      <c r="BN2760" s="13"/>
      <c r="BO2760" s="3">
        <v>0</v>
      </c>
      <c r="BP2760" s="3">
        <v>0</v>
      </c>
      <c r="BQ2760" s="3">
        <v>0</v>
      </c>
      <c r="BR2760" s="3">
        <v>0</v>
      </c>
      <c r="BS2760" s="3">
        <v>0</v>
      </c>
      <c r="BT2760" s="3">
        <v>0</v>
      </c>
      <c r="BU2760" s="3">
        <v>0</v>
      </c>
      <c r="BV2760" s="3">
        <v>0</v>
      </c>
      <c r="BW2760" s="3">
        <v>0</v>
      </c>
      <c r="BX2760" s="3">
        <v>0</v>
      </c>
      <c r="BY2760" s="3">
        <v>0</v>
      </c>
      <c r="BZ2760" s="3">
        <v>0</v>
      </c>
      <c r="CA2760" s="3">
        <v>0</v>
      </c>
      <c r="CB2760" s="3">
        <v>0</v>
      </c>
      <c r="CC2760" s="3">
        <v>0</v>
      </c>
      <c r="CD2760" s="3">
        <v>0</v>
      </c>
      <c r="CE2760" s="3">
        <v>0</v>
      </c>
      <c r="CF2760" s="3">
        <v>0</v>
      </c>
      <c r="CG2760" s="3">
        <v>0</v>
      </c>
      <c r="CH2760" s="3">
        <v>0</v>
      </c>
      <c r="CI2760" s="3">
        <v>0</v>
      </c>
      <c r="CJ2760" s="3">
        <v>0</v>
      </c>
      <c r="CK2760" s="3">
        <v>0</v>
      </c>
      <c r="CL2760" s="3">
        <v>0</v>
      </c>
      <c r="CM2760" s="20">
        <v>0</v>
      </c>
      <c r="CN2760" s="20">
        <v>0</v>
      </c>
      <c r="CO2760" s="20">
        <v>0</v>
      </c>
      <c r="CP2760" s="20">
        <v>0</v>
      </c>
      <c r="CQ2760" s="20">
        <v>0</v>
      </c>
      <c r="CR2760" s="20">
        <v>0</v>
      </c>
      <c r="CS2760" s="20">
        <v>0</v>
      </c>
      <c r="CT2760" s="20">
        <v>0</v>
      </c>
      <c r="CU2760" s="20">
        <v>0</v>
      </c>
      <c r="CV2760" s="20">
        <v>0</v>
      </c>
      <c r="CW2760" s="20">
        <v>0</v>
      </c>
      <c r="CX2760" s="20">
        <v>0</v>
      </c>
      <c r="CY2760" s="20">
        <v>0</v>
      </c>
      <c r="CZ2760" s="3">
        <v>0</v>
      </c>
      <c r="DA2760" s="3">
        <v>0</v>
      </c>
      <c r="DB2760" s="20">
        <v>0</v>
      </c>
      <c r="DC2760" s="20">
        <v>0</v>
      </c>
      <c r="DD2760" s="20">
        <v>0</v>
      </c>
      <c r="DE2760" s="20">
        <v>0</v>
      </c>
      <c r="DF2760" s="20">
        <v>0</v>
      </c>
      <c r="DG2760" s="20">
        <v>0</v>
      </c>
      <c r="DH2760" s="20">
        <v>0</v>
      </c>
      <c r="DI2760" s="3">
        <v>0</v>
      </c>
      <c r="DJ2760" s="3">
        <v>0</v>
      </c>
    </row>
    <row r="2761" spans="1:114">
      <c r="A2761" s="3" t="s">
        <v>994</v>
      </c>
      <c r="B2761" s="3" t="s">
        <v>268</v>
      </c>
      <c r="C2761" s="3" t="s">
        <v>1955</v>
      </c>
      <c r="D2761" s="3" t="s">
        <v>165</v>
      </c>
      <c r="E2761" s="3" t="s">
        <v>24</v>
      </c>
      <c r="F2761" s="3" t="s">
        <v>2836</v>
      </c>
      <c r="G2761" s="3" t="s">
        <v>43</v>
      </c>
      <c r="H2761" s="8">
        <v>89625</v>
      </c>
      <c r="I2761" s="8">
        <v>882454</v>
      </c>
      <c r="J2761" s="31" t="s">
        <v>3743</v>
      </c>
      <c r="K2761" s="8">
        <f>VLOOKUP(J2761,'[1]Z-&gt;ABBOTT-&gt;IMS'!I:L,3,0)</f>
        <v>882454</v>
      </c>
      <c r="L2761" s="31">
        <f>VLOOKUP(J2761,'[1]Z-&gt;ABBOTT-&gt;IMS'!I:L,2,0)</f>
        <v>7223902</v>
      </c>
      <c r="M2761" s="8" t="str">
        <f t="shared" si="49"/>
        <v>NO DESCONTINUADO</v>
      </c>
      <c r="N2761" s="3" t="s">
        <v>602</v>
      </c>
      <c r="O2761" s="3" t="s">
        <v>917</v>
      </c>
      <c r="P2761" s="3" t="s">
        <v>31</v>
      </c>
      <c r="Q2761" s="3" t="s">
        <v>41</v>
      </c>
      <c r="R2761" s="26">
        <v>0</v>
      </c>
      <c r="S2761" s="20">
        <v>0</v>
      </c>
      <c r="T2761" s="20">
        <v>0</v>
      </c>
      <c r="U2761" s="20">
        <v>0</v>
      </c>
      <c r="V2761" s="20">
        <v>0</v>
      </c>
      <c r="W2761" s="20">
        <v>0</v>
      </c>
      <c r="X2761" s="20">
        <v>0</v>
      </c>
      <c r="Y2761" s="20">
        <v>0</v>
      </c>
      <c r="Z2761" s="20">
        <v>0</v>
      </c>
      <c r="AA2761" s="20">
        <v>0</v>
      </c>
      <c r="AB2761" s="20">
        <v>0</v>
      </c>
      <c r="AC2761" s="20">
        <v>0</v>
      </c>
      <c r="AD2761" s="20">
        <v>0</v>
      </c>
      <c r="AE2761" s="20">
        <v>0</v>
      </c>
      <c r="AF2761" s="20">
        <v>0</v>
      </c>
      <c r="AG2761" s="20">
        <v>0</v>
      </c>
      <c r="AH2761" s="20">
        <v>0</v>
      </c>
      <c r="AI2761" s="20">
        <v>0</v>
      </c>
      <c r="AJ2761" s="20">
        <v>0</v>
      </c>
      <c r="AK2761" s="20">
        <v>0</v>
      </c>
      <c r="AL2761" s="20">
        <v>0</v>
      </c>
      <c r="AM2761" s="20">
        <v>0</v>
      </c>
      <c r="AN2761" s="13">
        <v>39</v>
      </c>
      <c r="AO2761" s="13">
        <v>48</v>
      </c>
      <c r="AP2761" s="13">
        <v>47</v>
      </c>
      <c r="AQ2761" s="13">
        <v>34</v>
      </c>
      <c r="AR2761" s="13">
        <v>24</v>
      </c>
      <c r="AS2761" s="13">
        <v>35</v>
      </c>
      <c r="AT2761" s="13">
        <v>25</v>
      </c>
      <c r="AU2761" s="13">
        <v>22</v>
      </c>
      <c r="AV2761" s="23">
        <v>44</v>
      </c>
      <c r="AW2761" s="13">
        <v>34</v>
      </c>
      <c r="AX2761" s="13">
        <v>37</v>
      </c>
      <c r="AY2761" s="13">
        <v>45</v>
      </c>
      <c r="AZ2761" s="13">
        <v>54</v>
      </c>
      <c r="BA2761" s="13">
        <v>35</v>
      </c>
      <c r="BB2761" s="13">
        <v>39</v>
      </c>
      <c r="BC2761" s="13">
        <v>56</v>
      </c>
      <c r="BD2761" s="23">
        <v>39</v>
      </c>
      <c r="BE2761" s="13">
        <v>58</v>
      </c>
      <c r="BF2761" s="23">
        <v>44</v>
      </c>
      <c r="BG2761" s="23">
        <v>39</v>
      </c>
      <c r="BH2761" s="23">
        <v>51</v>
      </c>
      <c r="BI2761" s="23">
        <v>49</v>
      </c>
      <c r="BJ2761" s="23">
        <v>40</v>
      </c>
      <c r="BK2761" s="20">
        <v>57</v>
      </c>
      <c r="BL2761" s="23">
        <v>52</v>
      </c>
      <c r="BM2761" s="13"/>
      <c r="BN2761" s="13"/>
      <c r="BO2761" s="3">
        <v>0</v>
      </c>
      <c r="BP2761" s="3">
        <v>0</v>
      </c>
      <c r="BQ2761" s="3">
        <v>0</v>
      </c>
      <c r="BR2761" s="3">
        <v>0</v>
      </c>
      <c r="BS2761" s="3">
        <v>0</v>
      </c>
      <c r="BT2761" s="3">
        <v>0</v>
      </c>
      <c r="BU2761" s="3">
        <v>0</v>
      </c>
      <c r="BV2761" s="3">
        <v>0</v>
      </c>
      <c r="BW2761" s="3">
        <v>0</v>
      </c>
      <c r="BX2761" s="3">
        <v>0</v>
      </c>
      <c r="BY2761" s="3">
        <v>0</v>
      </c>
      <c r="BZ2761" s="3">
        <v>0</v>
      </c>
      <c r="CA2761" s="3">
        <v>0</v>
      </c>
      <c r="CB2761" s="3">
        <v>0</v>
      </c>
      <c r="CC2761" s="3">
        <v>0</v>
      </c>
      <c r="CD2761" s="3">
        <v>0</v>
      </c>
      <c r="CE2761" s="3">
        <v>0</v>
      </c>
      <c r="CF2761" s="3">
        <v>0</v>
      </c>
      <c r="CG2761" s="3">
        <v>0</v>
      </c>
      <c r="CH2761" s="3">
        <v>0</v>
      </c>
      <c r="CI2761" s="3">
        <v>0</v>
      </c>
      <c r="CJ2761" s="3">
        <v>0</v>
      </c>
      <c r="CK2761" s="3">
        <v>0</v>
      </c>
      <c r="CL2761" s="3">
        <v>0</v>
      </c>
      <c r="CM2761" s="20">
        <v>0</v>
      </c>
      <c r="CN2761" s="20">
        <v>0</v>
      </c>
      <c r="CO2761" s="20">
        <v>0</v>
      </c>
      <c r="CP2761" s="20">
        <v>0</v>
      </c>
      <c r="CQ2761" s="20">
        <v>0</v>
      </c>
      <c r="CR2761" s="20">
        <v>0</v>
      </c>
      <c r="CS2761" s="20">
        <v>0</v>
      </c>
      <c r="CT2761" s="20">
        <v>0</v>
      </c>
      <c r="CU2761" s="20">
        <v>0</v>
      </c>
      <c r="CV2761" s="20">
        <v>0</v>
      </c>
      <c r="CW2761" s="20">
        <v>0</v>
      </c>
      <c r="CX2761" s="20">
        <v>0</v>
      </c>
      <c r="CY2761" s="20">
        <v>0</v>
      </c>
      <c r="CZ2761" s="3">
        <v>0</v>
      </c>
      <c r="DA2761" s="3">
        <v>0</v>
      </c>
      <c r="DB2761" s="20">
        <v>0</v>
      </c>
      <c r="DC2761" s="20">
        <v>0</v>
      </c>
      <c r="DD2761" s="20">
        <v>0</v>
      </c>
      <c r="DE2761" s="20">
        <v>0</v>
      </c>
      <c r="DF2761" s="20">
        <v>0</v>
      </c>
      <c r="DG2761" s="20">
        <v>0</v>
      </c>
      <c r="DH2761" s="20">
        <v>0</v>
      </c>
      <c r="DI2761" s="3">
        <v>0</v>
      </c>
      <c r="DJ2761" s="3">
        <v>0</v>
      </c>
    </row>
    <row r="2762" spans="1:114">
      <c r="A2762" s="3" t="s">
        <v>994</v>
      </c>
      <c r="B2762" s="3" t="s">
        <v>268</v>
      </c>
      <c r="C2762" s="3" t="s">
        <v>1955</v>
      </c>
      <c r="D2762" s="3" t="s">
        <v>121</v>
      </c>
      <c r="E2762" s="3" t="s">
        <v>122</v>
      </c>
      <c r="F2762" s="3" t="s">
        <v>3069</v>
      </c>
      <c r="G2762" s="3" t="s">
        <v>896</v>
      </c>
      <c r="H2762" s="8">
        <v>78923</v>
      </c>
      <c r="I2762" s="8">
        <v>882192</v>
      </c>
      <c r="J2762" s="31" t="s">
        <v>3744</v>
      </c>
      <c r="K2762" s="8">
        <f>VLOOKUP(J2762,'[1]Z-&gt;ABBOTT-&gt;IMS'!I:L,3,0)</f>
        <v>10174668</v>
      </c>
      <c r="L2762" s="31">
        <f>VLOOKUP(J2762,'[1]Z-&gt;ABBOTT-&gt;IMS'!I:L,2,0)</f>
        <v>191001</v>
      </c>
      <c r="M2762" s="8" t="str">
        <f t="shared" si="49"/>
        <v>NO DESCONTINUADO</v>
      </c>
      <c r="N2762" s="3" t="s">
        <v>898</v>
      </c>
      <c r="O2762" s="3" t="s">
        <v>899</v>
      </c>
      <c r="P2762" s="3" t="s">
        <v>31</v>
      </c>
      <c r="Q2762" s="3" t="s">
        <v>32</v>
      </c>
      <c r="R2762" s="26">
        <v>0</v>
      </c>
      <c r="S2762" s="20">
        <v>0</v>
      </c>
      <c r="T2762" s="20">
        <v>0</v>
      </c>
      <c r="U2762" s="20">
        <v>0</v>
      </c>
      <c r="V2762" s="20">
        <v>0</v>
      </c>
      <c r="W2762" s="20">
        <v>0</v>
      </c>
      <c r="X2762" s="20">
        <v>0</v>
      </c>
      <c r="Y2762" s="20">
        <v>0</v>
      </c>
      <c r="Z2762" s="20">
        <v>0</v>
      </c>
      <c r="AA2762" s="20">
        <v>0</v>
      </c>
      <c r="AB2762" s="20">
        <v>0</v>
      </c>
      <c r="AC2762" s="20">
        <v>0</v>
      </c>
      <c r="AD2762" s="20">
        <v>0</v>
      </c>
      <c r="AE2762" s="20">
        <v>0</v>
      </c>
      <c r="AF2762" s="20">
        <v>0</v>
      </c>
      <c r="AG2762" s="20">
        <v>0</v>
      </c>
      <c r="AH2762" s="20">
        <v>0</v>
      </c>
      <c r="AI2762" s="20">
        <v>0</v>
      </c>
      <c r="AJ2762" s="20">
        <v>0</v>
      </c>
      <c r="AK2762" s="20">
        <v>0</v>
      </c>
      <c r="AL2762" s="20">
        <v>0</v>
      </c>
      <c r="AM2762" s="20">
        <v>0</v>
      </c>
      <c r="AN2762" s="13">
        <v>0</v>
      </c>
      <c r="AO2762" s="13">
        <v>0</v>
      </c>
      <c r="AP2762" s="13">
        <v>0</v>
      </c>
      <c r="AQ2762" s="13">
        <v>0</v>
      </c>
      <c r="AR2762" s="13">
        <v>39</v>
      </c>
      <c r="AS2762" s="13">
        <v>30</v>
      </c>
      <c r="AT2762" s="13">
        <v>35</v>
      </c>
      <c r="AU2762" s="13">
        <v>29</v>
      </c>
      <c r="AV2762" s="23">
        <v>42</v>
      </c>
      <c r="AW2762" s="13">
        <v>40</v>
      </c>
      <c r="AX2762" s="13">
        <v>44</v>
      </c>
      <c r="AY2762" s="13">
        <v>51</v>
      </c>
      <c r="AZ2762" s="13">
        <v>26</v>
      </c>
      <c r="BA2762" s="13">
        <v>41</v>
      </c>
      <c r="BB2762" s="13">
        <v>57</v>
      </c>
      <c r="BC2762" s="13">
        <v>76</v>
      </c>
      <c r="BD2762" s="23">
        <v>40</v>
      </c>
      <c r="BE2762" s="13">
        <v>71</v>
      </c>
      <c r="BF2762" s="23">
        <v>56</v>
      </c>
      <c r="BG2762" s="23">
        <v>37</v>
      </c>
      <c r="BH2762" s="23">
        <v>32</v>
      </c>
      <c r="BI2762" s="23">
        <v>62</v>
      </c>
      <c r="BJ2762" s="23">
        <v>39</v>
      </c>
      <c r="BK2762" s="20">
        <v>40</v>
      </c>
      <c r="BL2762" s="23">
        <v>36</v>
      </c>
      <c r="BM2762" s="13"/>
      <c r="BN2762" s="13"/>
      <c r="BO2762" s="3">
        <v>0</v>
      </c>
      <c r="BP2762" s="3">
        <v>0</v>
      </c>
      <c r="BQ2762" s="3">
        <v>0</v>
      </c>
      <c r="BR2762" s="3">
        <v>0</v>
      </c>
      <c r="BS2762" s="3">
        <v>0</v>
      </c>
      <c r="BT2762" s="3">
        <v>0</v>
      </c>
      <c r="BU2762" s="3">
        <v>0</v>
      </c>
      <c r="BV2762" s="3">
        <v>0</v>
      </c>
      <c r="BW2762" s="3">
        <v>0</v>
      </c>
      <c r="BX2762" s="3">
        <v>0</v>
      </c>
      <c r="BY2762" s="3">
        <v>0</v>
      </c>
      <c r="BZ2762" s="3">
        <v>0</v>
      </c>
      <c r="CA2762" s="3">
        <v>0</v>
      </c>
      <c r="CB2762" s="3">
        <v>0</v>
      </c>
      <c r="CC2762" s="3">
        <v>0</v>
      </c>
      <c r="CD2762" s="3">
        <v>0</v>
      </c>
      <c r="CE2762" s="3">
        <v>0</v>
      </c>
      <c r="CF2762" s="3">
        <v>0</v>
      </c>
      <c r="CG2762" s="3">
        <v>0</v>
      </c>
      <c r="CH2762" s="3">
        <v>0</v>
      </c>
      <c r="CI2762" s="3">
        <v>0</v>
      </c>
      <c r="CJ2762" s="3">
        <v>0</v>
      </c>
      <c r="CK2762" s="3">
        <v>0</v>
      </c>
      <c r="CL2762" s="3">
        <v>0</v>
      </c>
      <c r="CM2762" s="20">
        <v>0</v>
      </c>
      <c r="CN2762" s="20">
        <v>0</v>
      </c>
      <c r="CO2762" s="20">
        <v>0</v>
      </c>
      <c r="CP2762" s="20">
        <v>0</v>
      </c>
      <c r="CQ2762" s="20">
        <v>0</v>
      </c>
      <c r="CR2762" s="20">
        <v>0</v>
      </c>
      <c r="CS2762" s="20">
        <v>0</v>
      </c>
      <c r="CT2762" s="20">
        <v>0</v>
      </c>
      <c r="CU2762" s="20">
        <v>0</v>
      </c>
      <c r="CV2762" s="20">
        <v>0</v>
      </c>
      <c r="CW2762" s="20">
        <v>0</v>
      </c>
      <c r="CX2762" s="20">
        <v>0</v>
      </c>
      <c r="CY2762" s="20">
        <v>0</v>
      </c>
      <c r="CZ2762" s="3">
        <v>0</v>
      </c>
      <c r="DA2762" s="3">
        <v>0</v>
      </c>
      <c r="DB2762" s="20">
        <v>0</v>
      </c>
      <c r="DC2762" s="20">
        <v>0</v>
      </c>
      <c r="DD2762" s="20">
        <v>0</v>
      </c>
      <c r="DE2762" s="20">
        <v>0</v>
      </c>
      <c r="DF2762" s="20">
        <v>0</v>
      </c>
      <c r="DG2762" s="20">
        <v>0</v>
      </c>
      <c r="DH2762" s="20">
        <v>0</v>
      </c>
      <c r="DI2762" s="3">
        <v>0</v>
      </c>
      <c r="DJ2762" s="3">
        <v>0</v>
      </c>
    </row>
    <row r="2763" spans="1:114">
      <c r="A2763" s="3" t="s">
        <v>994</v>
      </c>
      <c r="B2763" s="3" t="s">
        <v>268</v>
      </c>
      <c r="C2763" s="3" t="s">
        <v>1955</v>
      </c>
      <c r="D2763" s="3" t="s">
        <v>121</v>
      </c>
      <c r="E2763" s="3" t="s">
        <v>122</v>
      </c>
      <c r="F2763" s="3" t="s">
        <v>3070</v>
      </c>
      <c r="G2763" s="3" t="s">
        <v>896</v>
      </c>
      <c r="H2763" s="8">
        <v>78924</v>
      </c>
      <c r="I2763" s="8">
        <v>882191</v>
      </c>
      <c r="J2763" s="31" t="s">
        <v>3745</v>
      </c>
      <c r="K2763" s="8">
        <f>VLOOKUP(J2763,'[1]Z-&gt;ABBOTT-&gt;IMS'!I:L,3,0)</f>
        <v>10169437</v>
      </c>
      <c r="L2763" s="31">
        <f>VLOOKUP(J2763,'[1]Z-&gt;ABBOTT-&gt;IMS'!I:L,2,0)</f>
        <v>191002</v>
      </c>
      <c r="M2763" s="8" t="str">
        <f t="shared" si="49"/>
        <v>NO DESCONTINUADO</v>
      </c>
      <c r="N2763" s="3" t="s">
        <v>898</v>
      </c>
      <c r="O2763" s="3" t="s">
        <v>901</v>
      </c>
      <c r="P2763" s="3" t="s">
        <v>31</v>
      </c>
      <c r="Q2763" s="3" t="s">
        <v>32</v>
      </c>
      <c r="R2763" s="26">
        <v>0</v>
      </c>
      <c r="S2763" s="20">
        <v>0</v>
      </c>
      <c r="T2763" s="20">
        <v>0</v>
      </c>
      <c r="U2763" s="20">
        <v>0</v>
      </c>
      <c r="V2763" s="20">
        <v>0</v>
      </c>
      <c r="W2763" s="20">
        <v>0</v>
      </c>
      <c r="X2763" s="20">
        <v>0</v>
      </c>
      <c r="Y2763" s="20">
        <v>0</v>
      </c>
      <c r="Z2763" s="20">
        <v>0</v>
      </c>
      <c r="AA2763" s="20">
        <v>0</v>
      </c>
      <c r="AB2763" s="20">
        <v>0</v>
      </c>
      <c r="AC2763" s="20">
        <v>0</v>
      </c>
      <c r="AD2763" s="20">
        <v>0</v>
      </c>
      <c r="AE2763" s="20">
        <v>0</v>
      </c>
      <c r="AF2763" s="20">
        <v>0</v>
      </c>
      <c r="AG2763" s="20">
        <v>0</v>
      </c>
      <c r="AH2763" s="20">
        <v>0</v>
      </c>
      <c r="AI2763" s="20">
        <v>0</v>
      </c>
      <c r="AJ2763" s="20">
        <v>0</v>
      </c>
      <c r="AK2763" s="20">
        <v>0</v>
      </c>
      <c r="AL2763" s="20">
        <v>0</v>
      </c>
      <c r="AM2763" s="20">
        <v>0</v>
      </c>
      <c r="AN2763" s="13">
        <v>0</v>
      </c>
      <c r="AO2763" s="13">
        <v>0</v>
      </c>
      <c r="AP2763" s="13">
        <v>0</v>
      </c>
      <c r="AQ2763" s="13">
        <v>0</v>
      </c>
      <c r="AR2763" s="13">
        <v>16</v>
      </c>
      <c r="AS2763" s="13">
        <v>8</v>
      </c>
      <c r="AT2763" s="13">
        <v>9</v>
      </c>
      <c r="AU2763" s="13">
        <v>9</v>
      </c>
      <c r="AV2763" s="23">
        <v>10</v>
      </c>
      <c r="AW2763" s="13">
        <v>21</v>
      </c>
      <c r="AX2763" s="13">
        <v>19</v>
      </c>
      <c r="AY2763" s="13">
        <v>23</v>
      </c>
      <c r="AZ2763" s="13">
        <v>26</v>
      </c>
      <c r="BA2763" s="13">
        <v>25</v>
      </c>
      <c r="BB2763" s="13">
        <v>18</v>
      </c>
      <c r="BC2763" s="13">
        <v>32</v>
      </c>
      <c r="BD2763" s="23">
        <v>31</v>
      </c>
      <c r="BE2763" s="13">
        <v>15</v>
      </c>
      <c r="BF2763" s="23">
        <v>25</v>
      </c>
      <c r="BG2763" s="23">
        <v>35</v>
      </c>
      <c r="BH2763" s="23">
        <v>14</v>
      </c>
      <c r="BI2763" s="23">
        <v>22</v>
      </c>
      <c r="BJ2763" s="23">
        <v>28</v>
      </c>
      <c r="BK2763" s="20">
        <v>33</v>
      </c>
      <c r="BL2763" s="23">
        <v>25</v>
      </c>
      <c r="BM2763" s="13"/>
      <c r="BN2763" s="13"/>
      <c r="BO2763" s="3">
        <v>0</v>
      </c>
      <c r="BP2763" s="3">
        <v>0</v>
      </c>
      <c r="BQ2763" s="3">
        <v>0</v>
      </c>
      <c r="BR2763" s="3">
        <v>0</v>
      </c>
      <c r="BS2763" s="3">
        <v>0</v>
      </c>
      <c r="BT2763" s="3">
        <v>0</v>
      </c>
      <c r="BU2763" s="3">
        <v>0</v>
      </c>
      <c r="BV2763" s="3">
        <v>0</v>
      </c>
      <c r="BW2763" s="3">
        <v>0</v>
      </c>
      <c r="BX2763" s="3">
        <v>0</v>
      </c>
      <c r="BY2763" s="3">
        <v>0</v>
      </c>
      <c r="BZ2763" s="3">
        <v>0</v>
      </c>
      <c r="CA2763" s="3">
        <v>0</v>
      </c>
      <c r="CB2763" s="3">
        <v>0</v>
      </c>
      <c r="CC2763" s="3">
        <v>0</v>
      </c>
      <c r="CD2763" s="3">
        <v>0</v>
      </c>
      <c r="CE2763" s="3">
        <v>0</v>
      </c>
      <c r="CF2763" s="3">
        <v>0</v>
      </c>
      <c r="CG2763" s="3">
        <v>0</v>
      </c>
      <c r="CH2763" s="3">
        <v>0</v>
      </c>
      <c r="CI2763" s="3">
        <v>0</v>
      </c>
      <c r="CJ2763" s="3">
        <v>0</v>
      </c>
      <c r="CK2763" s="3">
        <v>0</v>
      </c>
      <c r="CL2763" s="3">
        <v>0</v>
      </c>
      <c r="CM2763" s="20">
        <v>0</v>
      </c>
      <c r="CN2763" s="20">
        <v>0</v>
      </c>
      <c r="CO2763" s="20">
        <v>0</v>
      </c>
      <c r="CP2763" s="20">
        <v>0</v>
      </c>
      <c r="CQ2763" s="20">
        <v>0</v>
      </c>
      <c r="CR2763" s="20">
        <v>0</v>
      </c>
      <c r="CS2763" s="20">
        <v>0</v>
      </c>
      <c r="CT2763" s="20">
        <v>0</v>
      </c>
      <c r="CU2763" s="20">
        <v>0</v>
      </c>
      <c r="CV2763" s="20">
        <v>0</v>
      </c>
      <c r="CW2763" s="20">
        <v>0</v>
      </c>
      <c r="CX2763" s="20">
        <v>0</v>
      </c>
      <c r="CY2763" s="20">
        <v>0</v>
      </c>
      <c r="CZ2763" s="3">
        <v>0</v>
      </c>
      <c r="DA2763" s="3">
        <v>0</v>
      </c>
      <c r="DB2763" s="20">
        <v>0</v>
      </c>
      <c r="DC2763" s="20">
        <v>0</v>
      </c>
      <c r="DD2763" s="20">
        <v>0</v>
      </c>
      <c r="DE2763" s="20">
        <v>0</v>
      </c>
      <c r="DF2763" s="20">
        <v>0</v>
      </c>
      <c r="DG2763" s="20">
        <v>0</v>
      </c>
      <c r="DH2763" s="20">
        <v>0</v>
      </c>
      <c r="DI2763" s="3">
        <v>0</v>
      </c>
      <c r="DJ2763" s="3">
        <v>0</v>
      </c>
    </row>
    <row r="2764" spans="1:114">
      <c r="A2764" s="3" t="s">
        <v>994</v>
      </c>
      <c r="B2764" s="3" t="s">
        <v>268</v>
      </c>
      <c r="C2764" s="3" t="s">
        <v>1955</v>
      </c>
      <c r="D2764" s="3" t="s">
        <v>165</v>
      </c>
      <c r="E2764" s="3" t="s">
        <v>24</v>
      </c>
      <c r="F2764" s="3" t="s">
        <v>3108</v>
      </c>
      <c r="G2764" s="3" t="s">
        <v>43</v>
      </c>
      <c r="H2764" s="8">
        <v>89482</v>
      </c>
      <c r="I2764" s="8">
        <v>882413</v>
      </c>
      <c r="J2764" s="31" t="s">
        <v>3746</v>
      </c>
      <c r="K2764" s="8">
        <f>VLOOKUP(J2764,'[1]Z-&gt;ABBOTT-&gt;IMS'!I:L,3,0)</f>
        <v>882413</v>
      </c>
      <c r="L2764" s="31">
        <f>VLOOKUP(J2764,'[1]Z-&gt;ABBOTT-&gt;IMS'!I:L,2,0)</f>
        <v>8868905</v>
      </c>
      <c r="M2764" s="8" t="str">
        <f t="shared" si="49"/>
        <v>NO DESCONTINUADO</v>
      </c>
      <c r="N2764" s="3" t="s">
        <v>280</v>
      </c>
      <c r="O2764" s="3" t="s">
        <v>919</v>
      </c>
      <c r="P2764" s="3" t="s">
        <v>31</v>
      </c>
      <c r="Q2764" s="3" t="s">
        <v>41</v>
      </c>
      <c r="R2764" s="26">
        <v>0</v>
      </c>
      <c r="S2764" s="20">
        <v>0</v>
      </c>
      <c r="T2764" s="20">
        <v>0</v>
      </c>
      <c r="U2764" s="20">
        <v>0</v>
      </c>
      <c r="V2764" s="20">
        <v>0</v>
      </c>
      <c r="W2764" s="20">
        <v>0</v>
      </c>
      <c r="X2764" s="20">
        <v>0</v>
      </c>
      <c r="Y2764" s="20">
        <v>0</v>
      </c>
      <c r="Z2764" s="20">
        <v>0</v>
      </c>
      <c r="AA2764" s="20">
        <v>0</v>
      </c>
      <c r="AB2764" s="20">
        <v>0</v>
      </c>
      <c r="AC2764" s="20">
        <v>0</v>
      </c>
      <c r="AD2764" s="20">
        <v>0</v>
      </c>
      <c r="AE2764" s="20">
        <v>0</v>
      </c>
      <c r="AF2764" s="20">
        <v>0</v>
      </c>
      <c r="AG2764" s="20">
        <v>0</v>
      </c>
      <c r="AH2764" s="20">
        <v>0</v>
      </c>
      <c r="AI2764" s="20">
        <v>0</v>
      </c>
      <c r="AJ2764" s="20">
        <v>0</v>
      </c>
      <c r="AK2764" s="20">
        <v>0</v>
      </c>
      <c r="AL2764" s="20">
        <v>0</v>
      </c>
      <c r="AM2764" s="20">
        <v>0</v>
      </c>
      <c r="AN2764" s="13">
        <v>0</v>
      </c>
      <c r="AO2764" s="13">
        <v>0</v>
      </c>
      <c r="AP2764" s="13">
        <v>0</v>
      </c>
      <c r="AQ2764" s="13">
        <v>0</v>
      </c>
      <c r="AR2764" s="13">
        <v>0</v>
      </c>
      <c r="AS2764" s="13">
        <v>0</v>
      </c>
      <c r="AT2764" s="13">
        <v>29</v>
      </c>
      <c r="AU2764" s="13">
        <v>41</v>
      </c>
      <c r="AV2764" s="23">
        <v>29</v>
      </c>
      <c r="AW2764" s="13">
        <v>26</v>
      </c>
      <c r="AX2764" s="13">
        <v>34</v>
      </c>
      <c r="AY2764" s="13">
        <v>33</v>
      </c>
      <c r="AZ2764" s="13">
        <v>41</v>
      </c>
      <c r="BA2764" s="13">
        <v>20</v>
      </c>
      <c r="BB2764" s="13">
        <v>15</v>
      </c>
      <c r="BC2764" s="13">
        <v>22</v>
      </c>
      <c r="BD2764" s="23">
        <v>18</v>
      </c>
      <c r="BE2764" s="13">
        <v>24</v>
      </c>
      <c r="BF2764" s="23">
        <v>22</v>
      </c>
      <c r="BG2764" s="23">
        <v>32</v>
      </c>
      <c r="BH2764" s="23">
        <v>26</v>
      </c>
      <c r="BI2764" s="23">
        <v>31</v>
      </c>
      <c r="BJ2764" s="23">
        <v>37</v>
      </c>
      <c r="BK2764" s="20">
        <v>54</v>
      </c>
      <c r="BL2764" s="23">
        <v>44</v>
      </c>
      <c r="BM2764" s="13"/>
      <c r="BN2764" s="13"/>
      <c r="BO2764" s="3">
        <v>0</v>
      </c>
      <c r="BP2764" s="3">
        <v>0</v>
      </c>
      <c r="BQ2764" s="3">
        <v>0</v>
      </c>
      <c r="BR2764" s="3">
        <v>0</v>
      </c>
      <c r="BS2764" s="3">
        <v>0</v>
      </c>
      <c r="BT2764" s="3">
        <v>0</v>
      </c>
      <c r="BU2764" s="3">
        <v>0</v>
      </c>
      <c r="BV2764" s="3">
        <v>0</v>
      </c>
      <c r="BW2764" s="3">
        <v>0</v>
      </c>
      <c r="BX2764" s="3">
        <v>0</v>
      </c>
      <c r="BY2764" s="3">
        <v>0</v>
      </c>
      <c r="BZ2764" s="3">
        <v>0</v>
      </c>
      <c r="CA2764" s="3">
        <v>0</v>
      </c>
      <c r="CB2764" s="3">
        <v>0</v>
      </c>
      <c r="CC2764" s="3">
        <v>0</v>
      </c>
      <c r="CD2764" s="3">
        <v>0</v>
      </c>
      <c r="CE2764" s="3">
        <v>0</v>
      </c>
      <c r="CF2764" s="3">
        <v>0</v>
      </c>
      <c r="CG2764" s="3">
        <v>0</v>
      </c>
      <c r="CH2764" s="3">
        <v>0</v>
      </c>
      <c r="CI2764" s="3">
        <v>0</v>
      </c>
      <c r="CJ2764" s="3">
        <v>0</v>
      </c>
      <c r="CK2764" s="3">
        <v>0</v>
      </c>
      <c r="CL2764" s="3">
        <v>0</v>
      </c>
      <c r="CM2764" s="20">
        <v>0</v>
      </c>
      <c r="CN2764" s="20">
        <v>0</v>
      </c>
      <c r="CO2764" s="20">
        <v>0</v>
      </c>
      <c r="CP2764" s="20">
        <v>0</v>
      </c>
      <c r="CQ2764" s="20">
        <v>0</v>
      </c>
      <c r="CR2764" s="20">
        <v>0</v>
      </c>
      <c r="CS2764" s="20">
        <v>0</v>
      </c>
      <c r="CT2764" s="20">
        <v>0</v>
      </c>
      <c r="CU2764" s="20">
        <v>0</v>
      </c>
      <c r="CV2764" s="20">
        <v>0</v>
      </c>
      <c r="CW2764" s="20">
        <v>0</v>
      </c>
      <c r="CX2764" s="20">
        <v>0</v>
      </c>
      <c r="CY2764" s="20">
        <v>0</v>
      </c>
      <c r="CZ2764" s="3">
        <v>0</v>
      </c>
      <c r="DA2764" s="3">
        <v>0</v>
      </c>
      <c r="DB2764" s="20">
        <v>0</v>
      </c>
      <c r="DC2764" s="20">
        <v>0</v>
      </c>
      <c r="DD2764" s="20">
        <v>0</v>
      </c>
      <c r="DE2764" s="20">
        <v>0</v>
      </c>
      <c r="DF2764" s="20">
        <v>0</v>
      </c>
      <c r="DG2764" s="20">
        <v>0</v>
      </c>
      <c r="DH2764" s="20">
        <v>0</v>
      </c>
      <c r="DI2764" s="3">
        <v>0</v>
      </c>
      <c r="DJ2764" s="3">
        <v>0</v>
      </c>
    </row>
    <row r="2765" spans="1:114">
      <c r="A2765" s="3" t="s">
        <v>994</v>
      </c>
      <c r="B2765" s="3" t="s">
        <v>268</v>
      </c>
      <c r="C2765" s="3" t="s">
        <v>1955</v>
      </c>
      <c r="D2765" s="3" t="s">
        <v>165</v>
      </c>
      <c r="E2765" s="3" t="s">
        <v>24</v>
      </c>
      <c r="F2765" s="3" t="s">
        <v>3109</v>
      </c>
      <c r="G2765" s="3" t="s">
        <v>43</v>
      </c>
      <c r="H2765" s="8">
        <v>89484</v>
      </c>
      <c r="I2765" s="8">
        <v>882410</v>
      </c>
      <c r="J2765" s="31" t="s">
        <v>3747</v>
      </c>
      <c r="K2765" s="8">
        <f>VLOOKUP(J2765,'[1]Z-&gt;ABBOTT-&gt;IMS'!I:L,3,0)</f>
        <v>882410</v>
      </c>
      <c r="L2765" s="31">
        <f>VLOOKUP(J2765,'[1]Z-&gt;ABBOTT-&gt;IMS'!I:L,2,0)</f>
        <v>8868906</v>
      </c>
      <c r="M2765" s="8" t="str">
        <f t="shared" si="49"/>
        <v>NO DESCONTINUADO</v>
      </c>
      <c r="N2765" s="3" t="s">
        <v>280</v>
      </c>
      <c r="O2765" s="3" t="s">
        <v>921</v>
      </c>
      <c r="P2765" s="3" t="s">
        <v>31</v>
      </c>
      <c r="Q2765" s="3" t="s">
        <v>41</v>
      </c>
      <c r="R2765" s="26">
        <v>0</v>
      </c>
      <c r="S2765" s="20">
        <v>0</v>
      </c>
      <c r="T2765" s="20">
        <v>0</v>
      </c>
      <c r="U2765" s="20">
        <v>0</v>
      </c>
      <c r="V2765" s="20">
        <v>0</v>
      </c>
      <c r="W2765" s="20">
        <v>0</v>
      </c>
      <c r="X2765" s="20">
        <v>0</v>
      </c>
      <c r="Y2765" s="20">
        <v>0</v>
      </c>
      <c r="Z2765" s="20">
        <v>0</v>
      </c>
      <c r="AA2765" s="20">
        <v>0</v>
      </c>
      <c r="AB2765" s="20">
        <v>0</v>
      </c>
      <c r="AC2765" s="20">
        <v>0</v>
      </c>
      <c r="AD2765" s="20">
        <v>0</v>
      </c>
      <c r="AE2765" s="20">
        <v>0</v>
      </c>
      <c r="AF2765" s="20">
        <v>0</v>
      </c>
      <c r="AG2765" s="20">
        <v>0</v>
      </c>
      <c r="AH2765" s="20">
        <v>0</v>
      </c>
      <c r="AI2765" s="20">
        <v>0</v>
      </c>
      <c r="AJ2765" s="20">
        <v>0</v>
      </c>
      <c r="AK2765" s="20">
        <v>0</v>
      </c>
      <c r="AL2765" s="20">
        <v>0</v>
      </c>
      <c r="AM2765" s="20">
        <v>0</v>
      </c>
      <c r="AN2765" s="13">
        <v>0</v>
      </c>
      <c r="AO2765" s="13">
        <v>0</v>
      </c>
      <c r="AP2765" s="13">
        <v>0</v>
      </c>
      <c r="AQ2765" s="13">
        <v>0</v>
      </c>
      <c r="AR2765" s="13">
        <v>0</v>
      </c>
      <c r="AS2765" s="13">
        <v>0</v>
      </c>
      <c r="AT2765" s="13">
        <v>14</v>
      </c>
      <c r="AU2765" s="13">
        <v>15</v>
      </c>
      <c r="AV2765" s="23">
        <v>27</v>
      </c>
      <c r="AW2765" s="13">
        <v>23</v>
      </c>
      <c r="AX2765" s="13">
        <v>33</v>
      </c>
      <c r="AY2765" s="13">
        <v>23</v>
      </c>
      <c r="AZ2765" s="13">
        <v>29</v>
      </c>
      <c r="BA2765" s="13">
        <v>21</v>
      </c>
      <c r="BB2765" s="13">
        <v>21</v>
      </c>
      <c r="BC2765" s="13">
        <v>50</v>
      </c>
      <c r="BD2765" s="23">
        <v>12</v>
      </c>
      <c r="BE2765" s="13">
        <v>19</v>
      </c>
      <c r="BF2765" s="23">
        <v>5</v>
      </c>
      <c r="BG2765" s="23">
        <v>28</v>
      </c>
      <c r="BH2765" s="23">
        <v>29</v>
      </c>
      <c r="BI2765" s="23">
        <v>30</v>
      </c>
      <c r="BJ2765" s="23">
        <v>31</v>
      </c>
      <c r="BK2765" s="20">
        <v>34</v>
      </c>
      <c r="BL2765" s="23">
        <v>22</v>
      </c>
      <c r="BM2765" s="13"/>
      <c r="BN2765" s="13"/>
      <c r="BO2765" s="3">
        <v>0</v>
      </c>
      <c r="BP2765" s="3">
        <v>0</v>
      </c>
      <c r="BQ2765" s="3">
        <v>0</v>
      </c>
      <c r="BR2765" s="3">
        <v>0</v>
      </c>
      <c r="BS2765" s="3">
        <v>0</v>
      </c>
      <c r="BT2765" s="3">
        <v>0</v>
      </c>
      <c r="BU2765" s="3">
        <v>0</v>
      </c>
      <c r="BV2765" s="3">
        <v>0</v>
      </c>
      <c r="BW2765" s="3">
        <v>0</v>
      </c>
      <c r="BX2765" s="3">
        <v>0</v>
      </c>
      <c r="BY2765" s="3">
        <v>0</v>
      </c>
      <c r="BZ2765" s="3">
        <v>0</v>
      </c>
      <c r="CA2765" s="3">
        <v>0</v>
      </c>
      <c r="CB2765" s="3">
        <v>0</v>
      </c>
      <c r="CC2765" s="3">
        <v>0</v>
      </c>
      <c r="CD2765" s="3">
        <v>0</v>
      </c>
      <c r="CE2765" s="3">
        <v>0</v>
      </c>
      <c r="CF2765" s="3">
        <v>0</v>
      </c>
      <c r="CG2765" s="3">
        <v>0</v>
      </c>
      <c r="CH2765" s="3">
        <v>0</v>
      </c>
      <c r="CI2765" s="3">
        <v>0</v>
      </c>
      <c r="CJ2765" s="3">
        <v>0</v>
      </c>
      <c r="CK2765" s="3">
        <v>0</v>
      </c>
      <c r="CL2765" s="3">
        <v>0</v>
      </c>
      <c r="CM2765" s="20">
        <v>0</v>
      </c>
      <c r="CN2765" s="20">
        <v>0</v>
      </c>
      <c r="CO2765" s="20">
        <v>0</v>
      </c>
      <c r="CP2765" s="20">
        <v>0</v>
      </c>
      <c r="CQ2765" s="20">
        <v>0</v>
      </c>
      <c r="CR2765" s="20">
        <v>0</v>
      </c>
      <c r="CS2765" s="20">
        <v>0</v>
      </c>
      <c r="CT2765" s="20">
        <v>0</v>
      </c>
      <c r="CU2765" s="20">
        <v>0</v>
      </c>
      <c r="CV2765" s="20">
        <v>0</v>
      </c>
      <c r="CW2765" s="20">
        <v>0</v>
      </c>
      <c r="CX2765" s="20">
        <v>0</v>
      </c>
      <c r="CY2765" s="20">
        <v>0</v>
      </c>
      <c r="CZ2765" s="3">
        <v>0</v>
      </c>
      <c r="DA2765" s="3">
        <v>0</v>
      </c>
      <c r="DB2765" s="20">
        <v>0</v>
      </c>
      <c r="DC2765" s="20">
        <v>0</v>
      </c>
      <c r="DD2765" s="20">
        <v>0</v>
      </c>
      <c r="DE2765" s="20">
        <v>0</v>
      </c>
      <c r="DF2765" s="20">
        <v>0</v>
      </c>
      <c r="DG2765" s="20">
        <v>0</v>
      </c>
      <c r="DH2765" s="20">
        <v>0</v>
      </c>
      <c r="DI2765" s="3">
        <v>0</v>
      </c>
      <c r="DJ2765" s="3">
        <v>0</v>
      </c>
    </row>
    <row r="2766" spans="1:114">
      <c r="A2766" s="3" t="s">
        <v>994</v>
      </c>
      <c r="B2766" s="3" t="s">
        <v>268</v>
      </c>
      <c r="C2766" s="3" t="s">
        <v>1955</v>
      </c>
      <c r="D2766" s="3" t="s">
        <v>165</v>
      </c>
      <c r="E2766" s="3" t="s">
        <v>24</v>
      </c>
      <c r="F2766" s="3" t="s">
        <v>3110</v>
      </c>
      <c r="G2766" s="3" t="s">
        <v>43</v>
      </c>
      <c r="H2766" s="8">
        <v>89483</v>
      </c>
      <c r="I2766" s="8">
        <v>882409</v>
      </c>
      <c r="J2766" s="31" t="s">
        <v>3748</v>
      </c>
      <c r="K2766" s="8">
        <f>VLOOKUP(J2766,'[1]Z-&gt;ABBOTT-&gt;IMS'!I:L,3,0)</f>
        <v>882409</v>
      </c>
      <c r="L2766" s="31">
        <f>VLOOKUP(J2766,'[1]Z-&gt;ABBOTT-&gt;IMS'!I:L,2,0)</f>
        <v>8868907</v>
      </c>
      <c r="M2766" s="8" t="str">
        <f t="shared" si="49"/>
        <v>NO DESCONTINUADO</v>
      </c>
      <c r="N2766" s="3" t="s">
        <v>280</v>
      </c>
      <c r="O2766" s="3" t="s">
        <v>937</v>
      </c>
      <c r="P2766" s="3" t="s">
        <v>31</v>
      </c>
      <c r="Q2766" s="3" t="s">
        <v>41</v>
      </c>
      <c r="R2766" s="26">
        <v>0</v>
      </c>
      <c r="S2766" s="20">
        <v>0</v>
      </c>
      <c r="T2766" s="20">
        <v>0</v>
      </c>
      <c r="U2766" s="20">
        <v>0</v>
      </c>
      <c r="V2766" s="20">
        <v>0</v>
      </c>
      <c r="W2766" s="20">
        <v>0</v>
      </c>
      <c r="X2766" s="20">
        <v>0</v>
      </c>
      <c r="Y2766" s="20">
        <v>0</v>
      </c>
      <c r="Z2766" s="20">
        <v>0</v>
      </c>
      <c r="AA2766" s="20">
        <v>0</v>
      </c>
      <c r="AB2766" s="20">
        <v>0</v>
      </c>
      <c r="AC2766" s="20">
        <v>0</v>
      </c>
      <c r="AD2766" s="20">
        <v>0</v>
      </c>
      <c r="AE2766" s="20">
        <v>0</v>
      </c>
      <c r="AF2766" s="20">
        <v>0</v>
      </c>
      <c r="AG2766" s="20">
        <v>0</v>
      </c>
      <c r="AH2766" s="20">
        <v>0</v>
      </c>
      <c r="AI2766" s="20">
        <v>0</v>
      </c>
      <c r="AJ2766" s="20">
        <v>0</v>
      </c>
      <c r="AK2766" s="20">
        <v>0</v>
      </c>
      <c r="AL2766" s="20">
        <v>0</v>
      </c>
      <c r="AM2766" s="20">
        <v>0</v>
      </c>
      <c r="AN2766" s="13">
        <v>0</v>
      </c>
      <c r="AO2766" s="13">
        <v>0</v>
      </c>
      <c r="AP2766" s="13">
        <v>0</v>
      </c>
      <c r="AQ2766" s="13">
        <v>0</v>
      </c>
      <c r="AR2766" s="13">
        <v>0</v>
      </c>
      <c r="AS2766" s="13">
        <v>0</v>
      </c>
      <c r="AT2766" s="13">
        <v>21</v>
      </c>
      <c r="AU2766" s="13">
        <v>46</v>
      </c>
      <c r="AV2766" s="23">
        <v>47</v>
      </c>
      <c r="AW2766" s="13">
        <v>31</v>
      </c>
      <c r="AX2766" s="13">
        <v>41</v>
      </c>
      <c r="AY2766" s="13">
        <v>21</v>
      </c>
      <c r="AZ2766" s="13">
        <v>46</v>
      </c>
      <c r="BA2766" s="13">
        <v>34</v>
      </c>
      <c r="BB2766" s="13">
        <v>42</v>
      </c>
      <c r="BC2766" s="13">
        <v>42</v>
      </c>
      <c r="BD2766" s="23">
        <v>31</v>
      </c>
      <c r="BE2766" s="13">
        <v>27</v>
      </c>
      <c r="BF2766" s="23">
        <v>34</v>
      </c>
      <c r="BG2766" s="23">
        <v>42</v>
      </c>
      <c r="BH2766" s="23">
        <v>33</v>
      </c>
      <c r="BI2766" s="23">
        <v>38</v>
      </c>
      <c r="BJ2766" s="23">
        <v>49</v>
      </c>
      <c r="BK2766" s="20">
        <v>57</v>
      </c>
      <c r="BL2766" s="23">
        <v>48</v>
      </c>
      <c r="BM2766" s="13"/>
      <c r="BN2766" s="13"/>
      <c r="BO2766" s="3">
        <v>0</v>
      </c>
      <c r="BP2766" s="3">
        <v>0</v>
      </c>
      <c r="BQ2766" s="3">
        <v>0</v>
      </c>
      <c r="BR2766" s="3">
        <v>0</v>
      </c>
      <c r="BS2766" s="3">
        <v>0</v>
      </c>
      <c r="BT2766" s="3">
        <v>0</v>
      </c>
      <c r="BU2766" s="3">
        <v>0</v>
      </c>
      <c r="BV2766" s="3">
        <v>0</v>
      </c>
      <c r="BW2766" s="3">
        <v>0</v>
      </c>
      <c r="BX2766" s="3">
        <v>0</v>
      </c>
      <c r="BY2766" s="3">
        <v>0</v>
      </c>
      <c r="BZ2766" s="3">
        <v>0</v>
      </c>
      <c r="CA2766" s="3">
        <v>0</v>
      </c>
      <c r="CB2766" s="3">
        <v>0</v>
      </c>
      <c r="CC2766" s="3">
        <v>0</v>
      </c>
      <c r="CD2766" s="3">
        <v>0</v>
      </c>
      <c r="CE2766" s="3">
        <v>0</v>
      </c>
      <c r="CF2766" s="3">
        <v>0</v>
      </c>
      <c r="CG2766" s="3">
        <v>0</v>
      </c>
      <c r="CH2766" s="3">
        <v>0</v>
      </c>
      <c r="CI2766" s="3">
        <v>0</v>
      </c>
      <c r="CJ2766" s="3">
        <v>0</v>
      </c>
      <c r="CK2766" s="3">
        <v>0</v>
      </c>
      <c r="CL2766" s="3">
        <v>0</v>
      </c>
      <c r="CM2766" s="20">
        <v>0</v>
      </c>
      <c r="CN2766" s="20">
        <v>0</v>
      </c>
      <c r="CO2766" s="20">
        <v>0</v>
      </c>
      <c r="CP2766" s="20">
        <v>0</v>
      </c>
      <c r="CQ2766" s="20">
        <v>0</v>
      </c>
      <c r="CR2766" s="20">
        <v>0</v>
      </c>
      <c r="CS2766" s="20">
        <v>0</v>
      </c>
      <c r="CT2766" s="20">
        <v>0</v>
      </c>
      <c r="CU2766" s="20">
        <v>0</v>
      </c>
      <c r="CV2766" s="20">
        <v>0</v>
      </c>
      <c r="CW2766" s="20">
        <v>0</v>
      </c>
      <c r="CX2766" s="20">
        <v>0</v>
      </c>
      <c r="CY2766" s="20">
        <v>0</v>
      </c>
      <c r="CZ2766" s="3">
        <v>0</v>
      </c>
      <c r="DA2766" s="3">
        <v>0</v>
      </c>
      <c r="DB2766" s="20">
        <v>0</v>
      </c>
      <c r="DC2766" s="20">
        <v>0</v>
      </c>
      <c r="DD2766" s="20">
        <v>0</v>
      </c>
      <c r="DE2766" s="20">
        <v>0</v>
      </c>
      <c r="DF2766" s="20">
        <v>0</v>
      </c>
      <c r="DG2766" s="20">
        <v>0</v>
      </c>
      <c r="DH2766" s="20">
        <v>0</v>
      </c>
      <c r="DI2766" s="3">
        <v>0</v>
      </c>
      <c r="DJ2766" s="3">
        <v>0</v>
      </c>
    </row>
    <row r="2767" spans="1:114">
      <c r="A2767" s="3" t="s">
        <v>994</v>
      </c>
      <c r="B2767" s="3" t="s">
        <v>268</v>
      </c>
      <c r="C2767" s="3" t="s">
        <v>1955</v>
      </c>
      <c r="D2767" s="3" t="s">
        <v>165</v>
      </c>
      <c r="E2767" s="3" t="s">
        <v>24</v>
      </c>
      <c r="F2767" s="3" t="s">
        <v>3111</v>
      </c>
      <c r="G2767" s="3" t="s">
        <v>43</v>
      </c>
      <c r="H2767" s="8">
        <v>89486</v>
      </c>
      <c r="I2767" s="8">
        <v>882414</v>
      </c>
      <c r="J2767" s="31" t="s">
        <v>3749</v>
      </c>
      <c r="K2767" s="8">
        <f>VLOOKUP(J2767,'[1]Z-&gt;ABBOTT-&gt;IMS'!I:L,3,0)</f>
        <v>882414</v>
      </c>
      <c r="L2767" s="31">
        <f>VLOOKUP(J2767,'[1]Z-&gt;ABBOTT-&gt;IMS'!I:L,2,0)</f>
        <v>8869903</v>
      </c>
      <c r="M2767" s="8" t="str">
        <f t="shared" si="49"/>
        <v>NO DESCONTINUADO</v>
      </c>
      <c r="N2767" s="3" t="s">
        <v>280</v>
      </c>
      <c r="O2767" s="3" t="s">
        <v>939</v>
      </c>
      <c r="P2767" s="3" t="s">
        <v>31</v>
      </c>
      <c r="Q2767" s="3" t="s">
        <v>41</v>
      </c>
      <c r="R2767" s="26">
        <v>0</v>
      </c>
      <c r="S2767" s="20">
        <v>0</v>
      </c>
      <c r="T2767" s="20">
        <v>0</v>
      </c>
      <c r="U2767" s="20">
        <v>0</v>
      </c>
      <c r="V2767" s="20">
        <v>0</v>
      </c>
      <c r="W2767" s="20">
        <v>0</v>
      </c>
      <c r="X2767" s="20">
        <v>0</v>
      </c>
      <c r="Y2767" s="20">
        <v>0</v>
      </c>
      <c r="Z2767" s="20">
        <v>0</v>
      </c>
      <c r="AA2767" s="20">
        <v>0</v>
      </c>
      <c r="AB2767" s="20">
        <v>0</v>
      </c>
      <c r="AC2767" s="20">
        <v>0</v>
      </c>
      <c r="AD2767" s="20">
        <v>0</v>
      </c>
      <c r="AE2767" s="20">
        <v>0</v>
      </c>
      <c r="AF2767" s="20">
        <v>0</v>
      </c>
      <c r="AG2767" s="20">
        <v>0</v>
      </c>
      <c r="AH2767" s="20">
        <v>0</v>
      </c>
      <c r="AI2767" s="20">
        <v>0</v>
      </c>
      <c r="AJ2767" s="20">
        <v>0</v>
      </c>
      <c r="AK2767" s="20">
        <v>0</v>
      </c>
      <c r="AL2767" s="20">
        <v>0</v>
      </c>
      <c r="AM2767" s="20">
        <v>0</v>
      </c>
      <c r="AN2767" s="13">
        <v>0</v>
      </c>
      <c r="AO2767" s="13">
        <v>0</v>
      </c>
      <c r="AP2767" s="13">
        <v>0</v>
      </c>
      <c r="AQ2767" s="13">
        <v>0</v>
      </c>
      <c r="AR2767" s="13">
        <v>0</v>
      </c>
      <c r="AS2767" s="13">
        <v>0</v>
      </c>
      <c r="AT2767" s="13">
        <v>25</v>
      </c>
      <c r="AU2767" s="13">
        <v>39</v>
      </c>
      <c r="AV2767" s="23">
        <v>58</v>
      </c>
      <c r="AW2767" s="13">
        <v>40</v>
      </c>
      <c r="AX2767" s="13">
        <v>45</v>
      </c>
      <c r="AY2767" s="13">
        <v>61</v>
      </c>
      <c r="AZ2767" s="13">
        <v>60</v>
      </c>
      <c r="BA2767" s="13">
        <v>151</v>
      </c>
      <c r="BB2767" s="13">
        <v>91</v>
      </c>
      <c r="BC2767" s="13">
        <v>105</v>
      </c>
      <c r="BD2767" s="23">
        <v>53</v>
      </c>
      <c r="BE2767" s="13">
        <v>88</v>
      </c>
      <c r="BF2767" s="23">
        <v>186</v>
      </c>
      <c r="BG2767" s="23">
        <v>189</v>
      </c>
      <c r="BH2767" s="23">
        <v>106</v>
      </c>
      <c r="BI2767" s="23">
        <v>90</v>
      </c>
      <c r="BJ2767" s="23">
        <v>76</v>
      </c>
      <c r="BK2767" s="20">
        <v>96</v>
      </c>
      <c r="BL2767" s="23">
        <v>63</v>
      </c>
      <c r="BM2767" s="13"/>
      <c r="BN2767" s="13"/>
      <c r="BO2767" s="3">
        <v>0</v>
      </c>
      <c r="BP2767" s="3">
        <v>0</v>
      </c>
      <c r="BQ2767" s="3">
        <v>0</v>
      </c>
      <c r="BR2767" s="3">
        <v>0</v>
      </c>
      <c r="BS2767" s="3">
        <v>0</v>
      </c>
      <c r="BT2767" s="3">
        <v>0</v>
      </c>
      <c r="BU2767" s="3">
        <v>0</v>
      </c>
      <c r="BV2767" s="3">
        <v>0</v>
      </c>
      <c r="BW2767" s="3">
        <v>0</v>
      </c>
      <c r="BX2767" s="3">
        <v>0</v>
      </c>
      <c r="BY2767" s="3">
        <v>0</v>
      </c>
      <c r="BZ2767" s="3">
        <v>0</v>
      </c>
      <c r="CA2767" s="3">
        <v>0</v>
      </c>
      <c r="CB2767" s="3">
        <v>0</v>
      </c>
      <c r="CC2767" s="3">
        <v>0</v>
      </c>
      <c r="CD2767" s="3">
        <v>0</v>
      </c>
      <c r="CE2767" s="3">
        <v>0</v>
      </c>
      <c r="CF2767" s="3">
        <v>0</v>
      </c>
      <c r="CG2767" s="3">
        <v>0</v>
      </c>
      <c r="CH2767" s="3">
        <v>0</v>
      </c>
      <c r="CI2767" s="3">
        <v>0</v>
      </c>
      <c r="CJ2767" s="3">
        <v>0</v>
      </c>
      <c r="CK2767" s="3">
        <v>0</v>
      </c>
      <c r="CL2767" s="3">
        <v>0</v>
      </c>
      <c r="CM2767" s="20">
        <v>0</v>
      </c>
      <c r="CN2767" s="20">
        <v>0</v>
      </c>
      <c r="CO2767" s="20">
        <v>0</v>
      </c>
      <c r="CP2767" s="20">
        <v>0</v>
      </c>
      <c r="CQ2767" s="20">
        <v>0</v>
      </c>
      <c r="CR2767" s="20">
        <v>0</v>
      </c>
      <c r="CS2767" s="20">
        <v>0</v>
      </c>
      <c r="CT2767" s="20">
        <v>0</v>
      </c>
      <c r="CU2767" s="20">
        <v>0</v>
      </c>
      <c r="CV2767" s="20">
        <v>0</v>
      </c>
      <c r="CW2767" s="20">
        <v>0</v>
      </c>
      <c r="CX2767" s="20">
        <v>0</v>
      </c>
      <c r="CY2767" s="20">
        <v>0</v>
      </c>
      <c r="CZ2767" s="3">
        <v>0</v>
      </c>
      <c r="DA2767" s="3">
        <v>0</v>
      </c>
      <c r="DB2767" s="20">
        <v>0</v>
      </c>
      <c r="DC2767" s="20">
        <v>0</v>
      </c>
      <c r="DD2767" s="20">
        <v>0</v>
      </c>
      <c r="DE2767" s="20">
        <v>0</v>
      </c>
      <c r="DF2767" s="20">
        <v>0</v>
      </c>
      <c r="DG2767" s="20">
        <v>0</v>
      </c>
      <c r="DH2767" s="20">
        <v>0</v>
      </c>
      <c r="DI2767" s="3">
        <v>0</v>
      </c>
      <c r="DJ2767" s="3">
        <v>0</v>
      </c>
    </row>
    <row r="2768" spans="1:114">
      <c r="A2768" s="3" t="s">
        <v>994</v>
      </c>
      <c r="B2768" s="3" t="s">
        <v>268</v>
      </c>
      <c r="C2768" s="3" t="s">
        <v>1955</v>
      </c>
      <c r="D2768" s="3" t="s">
        <v>165</v>
      </c>
      <c r="E2768" s="3" t="s">
        <v>24</v>
      </c>
      <c r="F2768" s="3" t="s">
        <v>3112</v>
      </c>
      <c r="G2768" s="3" t="s">
        <v>43</v>
      </c>
      <c r="H2768" s="8">
        <v>89487</v>
      </c>
      <c r="I2768" s="8">
        <v>882407</v>
      </c>
      <c r="J2768" s="31" t="s">
        <v>3750</v>
      </c>
      <c r="K2768" s="8">
        <f>VLOOKUP(J2768,'[1]Z-&gt;ABBOTT-&gt;IMS'!I:L,3,0)</f>
        <v>882407</v>
      </c>
      <c r="L2768" s="31">
        <f>VLOOKUP(J2768,'[1]Z-&gt;ABBOTT-&gt;IMS'!I:L,2,0)</f>
        <v>538201</v>
      </c>
      <c r="M2768" s="8" t="str">
        <f t="shared" si="49"/>
        <v>NO DESCONTINUADO</v>
      </c>
      <c r="N2768" s="3" t="s">
        <v>280</v>
      </c>
      <c r="O2768" s="3" t="s">
        <v>941</v>
      </c>
      <c r="P2768" s="3" t="s">
        <v>31</v>
      </c>
      <c r="Q2768" s="3" t="s">
        <v>41</v>
      </c>
      <c r="R2768" s="26">
        <v>0</v>
      </c>
      <c r="S2768" s="20">
        <v>0</v>
      </c>
      <c r="T2768" s="20">
        <v>0</v>
      </c>
      <c r="U2768" s="20">
        <v>0</v>
      </c>
      <c r="V2768" s="20">
        <v>0</v>
      </c>
      <c r="W2768" s="20">
        <v>0</v>
      </c>
      <c r="X2768" s="20">
        <v>0</v>
      </c>
      <c r="Y2768" s="20">
        <v>0</v>
      </c>
      <c r="Z2768" s="20">
        <v>0</v>
      </c>
      <c r="AA2768" s="20">
        <v>0</v>
      </c>
      <c r="AB2768" s="20">
        <v>0</v>
      </c>
      <c r="AC2768" s="20">
        <v>0</v>
      </c>
      <c r="AD2768" s="20">
        <v>0</v>
      </c>
      <c r="AE2768" s="20">
        <v>0</v>
      </c>
      <c r="AF2768" s="20">
        <v>0</v>
      </c>
      <c r="AG2768" s="20">
        <v>0</v>
      </c>
      <c r="AH2768" s="20">
        <v>0</v>
      </c>
      <c r="AI2768" s="20">
        <v>0</v>
      </c>
      <c r="AJ2768" s="20">
        <v>0</v>
      </c>
      <c r="AK2768" s="20">
        <v>0</v>
      </c>
      <c r="AL2768" s="20">
        <v>0</v>
      </c>
      <c r="AM2768" s="20">
        <v>0</v>
      </c>
      <c r="AN2768" s="13">
        <v>0</v>
      </c>
      <c r="AO2768" s="13">
        <v>0</v>
      </c>
      <c r="AP2768" s="13">
        <v>0</v>
      </c>
      <c r="AQ2768" s="13">
        <v>0</v>
      </c>
      <c r="AR2768" s="13">
        <v>0</v>
      </c>
      <c r="AS2768" s="13">
        <v>0</v>
      </c>
      <c r="AT2768" s="13">
        <v>3</v>
      </c>
      <c r="AU2768" s="13">
        <v>10</v>
      </c>
      <c r="AV2768" s="23">
        <v>14</v>
      </c>
      <c r="AW2768" s="13">
        <v>20</v>
      </c>
      <c r="AX2768" s="13">
        <v>17</v>
      </c>
      <c r="AY2768" s="13">
        <v>13</v>
      </c>
      <c r="AZ2768" s="13">
        <v>17</v>
      </c>
      <c r="BA2768" s="13">
        <v>12</v>
      </c>
      <c r="BB2768" s="13">
        <v>13</v>
      </c>
      <c r="BC2768" s="13">
        <v>18</v>
      </c>
      <c r="BD2768" s="23">
        <v>7</v>
      </c>
      <c r="BE2768" s="13">
        <v>13</v>
      </c>
      <c r="BF2768" s="23">
        <v>15</v>
      </c>
      <c r="BG2768" s="23">
        <v>20</v>
      </c>
      <c r="BH2768" s="23">
        <v>16</v>
      </c>
      <c r="BI2768" s="23">
        <v>15</v>
      </c>
      <c r="BJ2768" s="23">
        <v>-1</v>
      </c>
      <c r="BK2768" s="20">
        <v>1</v>
      </c>
      <c r="BL2768" s="23">
        <v>3</v>
      </c>
      <c r="BM2768" s="13"/>
      <c r="BN2768" s="13"/>
      <c r="BO2768" s="3">
        <v>0</v>
      </c>
      <c r="BP2768" s="3">
        <v>0</v>
      </c>
      <c r="BQ2768" s="3">
        <v>0</v>
      </c>
      <c r="BR2768" s="3">
        <v>0</v>
      </c>
      <c r="BS2768" s="3">
        <v>0</v>
      </c>
      <c r="BT2768" s="3">
        <v>0</v>
      </c>
      <c r="BU2768" s="3">
        <v>0</v>
      </c>
      <c r="BV2768" s="3">
        <v>0</v>
      </c>
      <c r="BW2768" s="3">
        <v>0</v>
      </c>
      <c r="BX2768" s="3">
        <v>0</v>
      </c>
      <c r="BY2768" s="3">
        <v>0</v>
      </c>
      <c r="BZ2768" s="3">
        <v>0</v>
      </c>
      <c r="CA2768" s="3">
        <v>0</v>
      </c>
      <c r="CB2768" s="3">
        <v>0</v>
      </c>
      <c r="CC2768" s="3">
        <v>0</v>
      </c>
      <c r="CD2768" s="3">
        <v>0</v>
      </c>
      <c r="CE2768" s="3">
        <v>0</v>
      </c>
      <c r="CF2768" s="3">
        <v>0</v>
      </c>
      <c r="CG2768" s="3">
        <v>0</v>
      </c>
      <c r="CH2768" s="3">
        <v>0</v>
      </c>
      <c r="CI2768" s="3">
        <v>0</v>
      </c>
      <c r="CJ2768" s="3">
        <v>0</v>
      </c>
      <c r="CK2768" s="3">
        <v>0</v>
      </c>
      <c r="CL2768" s="3">
        <v>0</v>
      </c>
      <c r="CM2768" s="20">
        <v>0</v>
      </c>
      <c r="CN2768" s="20">
        <v>0</v>
      </c>
      <c r="CO2768" s="20">
        <v>0</v>
      </c>
      <c r="CP2768" s="20">
        <v>0</v>
      </c>
      <c r="CQ2768" s="20">
        <v>0</v>
      </c>
      <c r="CR2768" s="20">
        <v>0</v>
      </c>
      <c r="CS2768" s="20">
        <v>0</v>
      </c>
      <c r="CT2768" s="20">
        <v>0</v>
      </c>
      <c r="CU2768" s="20">
        <v>0</v>
      </c>
      <c r="CV2768" s="20">
        <v>0</v>
      </c>
      <c r="CW2768" s="20">
        <v>0</v>
      </c>
      <c r="CX2768" s="20">
        <v>0</v>
      </c>
      <c r="CY2768" s="20">
        <v>0</v>
      </c>
      <c r="CZ2768" s="3">
        <v>0</v>
      </c>
      <c r="DA2768" s="3">
        <v>0</v>
      </c>
      <c r="DB2768" s="20">
        <v>0</v>
      </c>
      <c r="DC2768" s="20">
        <v>0</v>
      </c>
      <c r="DD2768" s="20">
        <v>0</v>
      </c>
      <c r="DE2768" s="20">
        <v>0</v>
      </c>
      <c r="DF2768" s="20">
        <v>0</v>
      </c>
      <c r="DG2768" s="20">
        <v>0</v>
      </c>
      <c r="DH2768" s="20">
        <v>0</v>
      </c>
      <c r="DI2768" s="3">
        <v>0</v>
      </c>
      <c r="DJ2768" s="3">
        <v>0</v>
      </c>
    </row>
    <row r="2769" spans="1:114">
      <c r="A2769" s="3" t="s">
        <v>994</v>
      </c>
      <c r="B2769" s="3" t="s">
        <v>268</v>
      </c>
      <c r="C2769" s="3" t="s">
        <v>1955</v>
      </c>
      <c r="D2769" s="3" t="s">
        <v>165</v>
      </c>
      <c r="E2769" s="3" t="s">
        <v>24</v>
      </c>
      <c r="F2769" s="3" t="s">
        <v>3113</v>
      </c>
      <c r="G2769" s="3" t="s">
        <v>43</v>
      </c>
      <c r="H2769" s="8">
        <v>89485</v>
      </c>
      <c r="I2769" s="8">
        <v>882412</v>
      </c>
      <c r="J2769" s="31" t="s">
        <v>3751</v>
      </c>
      <c r="K2769" s="8">
        <f>VLOOKUP(J2769,'[1]Z-&gt;ABBOTT-&gt;IMS'!I:L,3,0)</f>
        <v>882412</v>
      </c>
      <c r="L2769" s="31">
        <f>VLOOKUP(J2769,'[1]Z-&gt;ABBOTT-&gt;IMS'!I:L,2,0)</f>
        <v>8869902</v>
      </c>
      <c r="M2769" s="8" t="str">
        <f t="shared" si="49"/>
        <v>NO DESCONTINUADO</v>
      </c>
      <c r="N2769" s="3" t="s">
        <v>280</v>
      </c>
      <c r="O2769" s="3" t="s">
        <v>943</v>
      </c>
      <c r="P2769" s="3" t="s">
        <v>31</v>
      </c>
      <c r="Q2769" s="3" t="s">
        <v>41</v>
      </c>
      <c r="R2769" s="26">
        <v>0</v>
      </c>
      <c r="S2769" s="20">
        <v>0</v>
      </c>
      <c r="T2769" s="20">
        <v>0</v>
      </c>
      <c r="U2769" s="20">
        <v>0</v>
      </c>
      <c r="V2769" s="20">
        <v>0</v>
      </c>
      <c r="W2769" s="20">
        <v>0</v>
      </c>
      <c r="X2769" s="20">
        <v>0</v>
      </c>
      <c r="Y2769" s="20">
        <v>0</v>
      </c>
      <c r="Z2769" s="20">
        <v>0</v>
      </c>
      <c r="AA2769" s="20">
        <v>0</v>
      </c>
      <c r="AB2769" s="20">
        <v>0</v>
      </c>
      <c r="AC2769" s="20">
        <v>0</v>
      </c>
      <c r="AD2769" s="20">
        <v>0</v>
      </c>
      <c r="AE2769" s="20">
        <v>0</v>
      </c>
      <c r="AF2769" s="20">
        <v>0</v>
      </c>
      <c r="AG2769" s="20">
        <v>0</v>
      </c>
      <c r="AH2769" s="20">
        <v>0</v>
      </c>
      <c r="AI2769" s="20">
        <v>0</v>
      </c>
      <c r="AJ2769" s="20">
        <v>0</v>
      </c>
      <c r="AK2769" s="20">
        <v>0</v>
      </c>
      <c r="AL2769" s="20">
        <v>0</v>
      </c>
      <c r="AM2769" s="20">
        <v>0</v>
      </c>
      <c r="AN2769" s="13">
        <v>0</v>
      </c>
      <c r="AO2769" s="13">
        <v>0</v>
      </c>
      <c r="AP2769" s="13">
        <v>0</v>
      </c>
      <c r="AQ2769" s="13">
        <v>0</v>
      </c>
      <c r="AR2769" s="13">
        <v>0</v>
      </c>
      <c r="AS2769" s="13">
        <v>0</v>
      </c>
      <c r="AT2769" s="13">
        <v>46</v>
      </c>
      <c r="AU2769" s="13">
        <v>62</v>
      </c>
      <c r="AV2769" s="23">
        <v>49</v>
      </c>
      <c r="AW2769" s="13">
        <v>29</v>
      </c>
      <c r="AX2769" s="13">
        <v>13</v>
      </c>
      <c r="AY2769" s="13">
        <v>39</v>
      </c>
      <c r="AZ2769" s="13">
        <v>41</v>
      </c>
      <c r="BA2769" s="13">
        <v>44</v>
      </c>
      <c r="BB2769" s="13">
        <v>45</v>
      </c>
      <c r="BC2769" s="13">
        <v>34</v>
      </c>
      <c r="BD2769" s="23">
        <v>32</v>
      </c>
      <c r="BE2769" s="13">
        <v>38</v>
      </c>
      <c r="BF2769" s="23">
        <v>34</v>
      </c>
      <c r="BG2769" s="23">
        <v>47</v>
      </c>
      <c r="BH2769" s="23">
        <v>32</v>
      </c>
      <c r="BI2769" s="23">
        <v>32</v>
      </c>
      <c r="BJ2769" s="23">
        <v>18</v>
      </c>
      <c r="BK2769" s="20">
        <v>38</v>
      </c>
      <c r="BL2769" s="23">
        <v>20</v>
      </c>
      <c r="BM2769" s="13"/>
      <c r="BN2769" s="13"/>
      <c r="BO2769" s="3">
        <v>0</v>
      </c>
      <c r="BP2769" s="3">
        <v>0</v>
      </c>
      <c r="BQ2769" s="3">
        <v>0</v>
      </c>
      <c r="BR2769" s="3">
        <v>0</v>
      </c>
      <c r="BS2769" s="3">
        <v>0</v>
      </c>
      <c r="BT2769" s="3">
        <v>0</v>
      </c>
      <c r="BU2769" s="3">
        <v>0</v>
      </c>
      <c r="BV2769" s="3">
        <v>0</v>
      </c>
      <c r="BW2769" s="3">
        <v>0</v>
      </c>
      <c r="BX2769" s="3">
        <v>0</v>
      </c>
      <c r="BY2769" s="3">
        <v>0</v>
      </c>
      <c r="BZ2769" s="3">
        <v>0</v>
      </c>
      <c r="CA2769" s="3">
        <v>0</v>
      </c>
      <c r="CB2769" s="3">
        <v>0</v>
      </c>
      <c r="CC2769" s="3">
        <v>0</v>
      </c>
      <c r="CD2769" s="3">
        <v>0</v>
      </c>
      <c r="CE2769" s="3">
        <v>0</v>
      </c>
      <c r="CF2769" s="3">
        <v>0</v>
      </c>
      <c r="CG2769" s="3">
        <v>0</v>
      </c>
      <c r="CH2769" s="3">
        <v>0</v>
      </c>
      <c r="CI2769" s="3">
        <v>0</v>
      </c>
      <c r="CJ2769" s="3">
        <v>0</v>
      </c>
      <c r="CK2769" s="3">
        <v>0</v>
      </c>
      <c r="CL2769" s="3">
        <v>0</v>
      </c>
      <c r="CM2769" s="20">
        <v>0</v>
      </c>
      <c r="CN2769" s="20">
        <v>0</v>
      </c>
      <c r="CO2769" s="20">
        <v>0</v>
      </c>
      <c r="CP2769" s="20">
        <v>0</v>
      </c>
      <c r="CQ2769" s="20">
        <v>0</v>
      </c>
      <c r="CR2769" s="20">
        <v>0</v>
      </c>
      <c r="CS2769" s="20">
        <v>0</v>
      </c>
      <c r="CT2769" s="20">
        <v>0</v>
      </c>
      <c r="CU2769" s="20">
        <v>0</v>
      </c>
      <c r="CV2769" s="20">
        <v>0</v>
      </c>
      <c r="CW2769" s="20">
        <v>0</v>
      </c>
      <c r="CX2769" s="20">
        <v>0</v>
      </c>
      <c r="CY2769" s="20">
        <v>0</v>
      </c>
      <c r="CZ2769" s="3">
        <v>0</v>
      </c>
      <c r="DA2769" s="3">
        <v>0</v>
      </c>
      <c r="DB2769" s="20">
        <v>0</v>
      </c>
      <c r="DC2769" s="20">
        <v>0</v>
      </c>
      <c r="DD2769" s="20">
        <v>0</v>
      </c>
      <c r="DE2769" s="20">
        <v>0</v>
      </c>
      <c r="DF2769" s="20">
        <v>0</v>
      </c>
      <c r="DG2769" s="20">
        <v>0</v>
      </c>
      <c r="DH2769" s="20">
        <v>0</v>
      </c>
      <c r="DI2769" s="3">
        <v>0</v>
      </c>
      <c r="DJ2769" s="3">
        <v>0</v>
      </c>
    </row>
    <row r="2770" spans="1:114">
      <c r="A2770" s="3" t="s">
        <v>994</v>
      </c>
      <c r="B2770" s="3" t="s">
        <v>426</v>
      </c>
      <c r="C2770" s="3" t="s">
        <v>3474</v>
      </c>
      <c r="D2770" s="3" t="s">
        <v>47</v>
      </c>
      <c r="E2770" s="3" t="s">
        <v>48</v>
      </c>
      <c r="F2770" s="3" t="s">
        <v>49</v>
      </c>
      <c r="G2770" s="3" t="s">
        <v>70</v>
      </c>
      <c r="H2770" s="8">
        <v>46545</v>
      </c>
      <c r="I2770" s="8">
        <v>881523</v>
      </c>
      <c r="J2770" s="8" t="s">
        <v>80</v>
      </c>
      <c r="K2770" s="8">
        <f>VLOOKUP(J2770,'[1]Z-&gt;ABBOTT-&gt;IMS'!A:D,3,0)</f>
        <v>882384</v>
      </c>
      <c r="L2770" s="8">
        <f>VLOOKUP(J2770,'[1]Z-&gt;ABBOTT-&gt;IMS'!A:D,2,0)</f>
        <v>4480170</v>
      </c>
      <c r="M2770" s="8" t="str">
        <f t="shared" si="49"/>
        <v>NO DESCONTINUADO</v>
      </c>
      <c r="N2770" s="3" t="s">
        <v>81</v>
      </c>
      <c r="O2770" s="3" t="s">
        <v>82</v>
      </c>
      <c r="P2770" s="3" t="s">
        <v>31</v>
      </c>
      <c r="Q2770" s="3" t="s">
        <v>41</v>
      </c>
      <c r="R2770" s="26">
        <v>0.18</v>
      </c>
      <c r="S2770" s="20">
        <v>0</v>
      </c>
      <c r="T2770" s="20">
        <v>0</v>
      </c>
      <c r="U2770" s="20">
        <v>0</v>
      </c>
      <c r="V2770" s="20">
        <v>0</v>
      </c>
      <c r="W2770" s="20">
        <v>0</v>
      </c>
      <c r="X2770" s="20">
        <v>0</v>
      </c>
      <c r="Y2770" s="20">
        <v>0</v>
      </c>
      <c r="Z2770" s="20">
        <v>0</v>
      </c>
      <c r="AA2770" s="20">
        <v>0</v>
      </c>
      <c r="AB2770" s="20">
        <v>0</v>
      </c>
      <c r="AC2770" s="20">
        <v>0</v>
      </c>
      <c r="AD2770" s="20">
        <v>0</v>
      </c>
      <c r="AE2770" s="20">
        <v>0</v>
      </c>
      <c r="AF2770" s="20">
        <v>0</v>
      </c>
      <c r="AG2770" s="20">
        <v>0</v>
      </c>
      <c r="AH2770" s="20">
        <v>0</v>
      </c>
      <c r="AI2770" s="20">
        <v>0</v>
      </c>
      <c r="AJ2770" s="20">
        <v>0</v>
      </c>
      <c r="AK2770" s="20">
        <v>0</v>
      </c>
      <c r="AL2770" s="20">
        <v>0</v>
      </c>
      <c r="AM2770" s="20">
        <v>0</v>
      </c>
      <c r="AN2770" s="20">
        <v>0</v>
      </c>
      <c r="AO2770" s="20">
        <v>0</v>
      </c>
      <c r="AP2770" s="20">
        <v>0</v>
      </c>
      <c r="AQ2770" s="23">
        <v>0</v>
      </c>
      <c r="AR2770" s="23">
        <v>0</v>
      </c>
      <c r="AS2770" s="23">
        <v>0</v>
      </c>
      <c r="AT2770" s="23">
        <v>0</v>
      </c>
      <c r="AU2770" s="23">
        <v>0</v>
      </c>
      <c r="AV2770" s="23">
        <v>0</v>
      </c>
      <c r="AW2770" s="23">
        <v>0</v>
      </c>
      <c r="AX2770" s="23">
        <v>0</v>
      </c>
      <c r="AY2770" s="23">
        <v>8</v>
      </c>
      <c r="AZ2770" s="23">
        <v>0</v>
      </c>
      <c r="BA2770" s="23">
        <v>0</v>
      </c>
      <c r="BB2770" s="23">
        <v>0</v>
      </c>
      <c r="BC2770" s="23">
        <v>0</v>
      </c>
      <c r="BD2770" s="23">
        <v>0</v>
      </c>
      <c r="BE2770" s="23">
        <v>0</v>
      </c>
      <c r="BF2770" s="20">
        <v>0</v>
      </c>
      <c r="BG2770" s="20">
        <v>0</v>
      </c>
      <c r="BH2770" s="23">
        <v>0</v>
      </c>
      <c r="BI2770" s="23">
        <v>0</v>
      </c>
      <c r="BJ2770" s="20">
        <v>0</v>
      </c>
      <c r="BK2770" s="20">
        <v>0</v>
      </c>
      <c r="BL2770" s="23"/>
      <c r="BM2770" s="23"/>
      <c r="BN2770" s="23"/>
      <c r="BO2770" s="3">
        <v>0</v>
      </c>
      <c r="BP2770" s="3">
        <v>0</v>
      </c>
      <c r="BQ2770" s="3">
        <v>0</v>
      </c>
      <c r="BR2770" s="3">
        <v>0</v>
      </c>
      <c r="BS2770" s="3">
        <v>0</v>
      </c>
      <c r="BT2770" s="3">
        <v>0</v>
      </c>
      <c r="BU2770" s="3">
        <v>0</v>
      </c>
      <c r="BV2770" s="3">
        <v>0</v>
      </c>
      <c r="BW2770" s="3">
        <v>0</v>
      </c>
      <c r="BX2770" s="3">
        <v>0</v>
      </c>
      <c r="BY2770" s="3">
        <v>0</v>
      </c>
      <c r="BZ2770" s="3">
        <v>0</v>
      </c>
      <c r="CA2770" s="3">
        <v>0</v>
      </c>
      <c r="CB2770" s="3">
        <v>0</v>
      </c>
      <c r="CC2770" s="3">
        <v>0</v>
      </c>
      <c r="CD2770" s="3">
        <v>0</v>
      </c>
      <c r="CE2770" s="3">
        <v>0</v>
      </c>
      <c r="CF2770" s="3">
        <v>0</v>
      </c>
      <c r="CG2770" s="3">
        <v>0</v>
      </c>
      <c r="CH2770" s="3">
        <v>0</v>
      </c>
      <c r="CI2770" s="3">
        <v>0</v>
      </c>
      <c r="CJ2770" s="3">
        <v>0</v>
      </c>
      <c r="CK2770" s="3">
        <v>0</v>
      </c>
      <c r="CL2770" s="3">
        <v>0</v>
      </c>
      <c r="CM2770" s="20">
        <v>0</v>
      </c>
      <c r="CN2770" s="20">
        <v>0</v>
      </c>
      <c r="CO2770" s="20">
        <v>0</v>
      </c>
      <c r="CP2770" s="20">
        <v>0</v>
      </c>
      <c r="CQ2770" s="20">
        <v>0</v>
      </c>
      <c r="CR2770" s="20">
        <v>0</v>
      </c>
      <c r="CS2770" s="20">
        <v>0</v>
      </c>
      <c r="CT2770" s="20">
        <v>0</v>
      </c>
      <c r="CU2770" s="20">
        <v>-45175.033463040003</v>
      </c>
      <c r="CV2770" s="20">
        <v>0</v>
      </c>
      <c r="CW2770" s="20">
        <v>0</v>
      </c>
      <c r="CX2770" s="20">
        <v>0</v>
      </c>
      <c r="CY2770" s="20">
        <v>0</v>
      </c>
      <c r="CZ2770" s="20">
        <v>0</v>
      </c>
      <c r="DA2770" s="20">
        <v>0</v>
      </c>
      <c r="DB2770" s="20">
        <v>0</v>
      </c>
      <c r="DC2770" s="20">
        <v>0</v>
      </c>
      <c r="DD2770" s="20">
        <v>0</v>
      </c>
      <c r="DE2770" s="20">
        <v>0</v>
      </c>
      <c r="DF2770" s="20">
        <v>0</v>
      </c>
      <c r="DG2770" s="20">
        <v>0</v>
      </c>
      <c r="DH2770" s="20">
        <v>0</v>
      </c>
      <c r="DI2770" s="20">
        <v>0</v>
      </c>
      <c r="DJ2770" s="20">
        <v>0</v>
      </c>
    </row>
    <row r="2771" spans="1:114">
      <c r="A2771" s="3" t="s">
        <v>994</v>
      </c>
      <c r="B2771" s="3" t="s">
        <v>426</v>
      </c>
      <c r="C2771" s="3" t="s">
        <v>3474</v>
      </c>
      <c r="D2771" s="3" t="s">
        <v>165</v>
      </c>
      <c r="E2771" s="3" t="s">
        <v>24</v>
      </c>
      <c r="F2771" s="3" t="s">
        <v>43</v>
      </c>
      <c r="G2771" s="3" t="s">
        <v>43</v>
      </c>
      <c r="H2771" s="8">
        <v>0</v>
      </c>
      <c r="I2771" s="8">
        <v>882414</v>
      </c>
      <c r="J2771" s="8" t="s">
        <v>938</v>
      </c>
      <c r="K2771" s="8">
        <f>VLOOKUP(J2771,'[1]Z-&gt;ABBOTT-&gt;IMS'!A:D,3,0)</f>
        <v>882414</v>
      </c>
      <c r="L2771" s="8">
        <f>VLOOKUP(J2771,'[1]Z-&gt;ABBOTT-&gt;IMS'!A:D,2,0)</f>
        <v>8869903</v>
      </c>
      <c r="M2771" s="8" t="str">
        <f t="shared" si="49"/>
        <v>NO DESCONTINUADO</v>
      </c>
      <c r="N2771" s="3" t="s">
        <v>280</v>
      </c>
      <c r="O2771" s="3" t="s">
        <v>939</v>
      </c>
      <c r="P2771" s="3" t="s">
        <v>31</v>
      </c>
      <c r="Q2771" s="3" t="s">
        <v>41</v>
      </c>
      <c r="R2771" s="26">
        <v>0.18</v>
      </c>
      <c r="S2771" s="20">
        <v>0</v>
      </c>
      <c r="T2771" s="20">
        <v>0</v>
      </c>
      <c r="U2771" s="20">
        <v>0</v>
      </c>
      <c r="V2771" s="20">
        <v>0</v>
      </c>
      <c r="W2771" s="20">
        <v>0</v>
      </c>
      <c r="X2771" s="20">
        <v>0</v>
      </c>
      <c r="Y2771" s="20">
        <v>0</v>
      </c>
      <c r="Z2771" s="20">
        <v>0</v>
      </c>
      <c r="AA2771" s="20">
        <v>0</v>
      </c>
      <c r="AB2771" s="20">
        <v>0</v>
      </c>
      <c r="AC2771" s="20">
        <v>0</v>
      </c>
      <c r="AD2771" s="20">
        <v>0</v>
      </c>
      <c r="AE2771" s="20">
        <v>0</v>
      </c>
      <c r="AF2771" s="20">
        <v>0</v>
      </c>
      <c r="AG2771" s="20">
        <v>0</v>
      </c>
      <c r="AH2771" s="20">
        <v>0</v>
      </c>
      <c r="AI2771" s="20">
        <v>0</v>
      </c>
      <c r="AJ2771" s="20">
        <v>0</v>
      </c>
      <c r="AK2771" s="20">
        <v>0</v>
      </c>
      <c r="AL2771" s="20">
        <v>0</v>
      </c>
      <c r="AM2771" s="20">
        <v>0</v>
      </c>
      <c r="AN2771" s="20">
        <v>0</v>
      </c>
      <c r="AO2771" s="20">
        <v>0</v>
      </c>
      <c r="AP2771" s="20">
        <v>0</v>
      </c>
      <c r="AQ2771" s="23">
        <v>0</v>
      </c>
      <c r="AR2771" s="23">
        <v>0</v>
      </c>
      <c r="AS2771" s="23">
        <v>0</v>
      </c>
      <c r="AT2771" s="23">
        <v>0</v>
      </c>
      <c r="AU2771" s="23">
        <v>0</v>
      </c>
      <c r="AV2771" s="23">
        <v>0</v>
      </c>
      <c r="AW2771" s="23">
        <v>0</v>
      </c>
      <c r="AX2771" s="23">
        <v>0</v>
      </c>
      <c r="AY2771" s="23">
        <v>1</v>
      </c>
      <c r="AZ2771" s="23">
        <v>0</v>
      </c>
      <c r="BA2771" s="23">
        <v>0</v>
      </c>
      <c r="BB2771" s="23">
        <v>0</v>
      </c>
      <c r="BC2771" s="23">
        <v>0</v>
      </c>
      <c r="BD2771" s="23">
        <v>0</v>
      </c>
      <c r="BE2771" s="23">
        <v>0</v>
      </c>
      <c r="BF2771" s="20">
        <v>0</v>
      </c>
      <c r="BG2771" s="20">
        <v>0</v>
      </c>
      <c r="BH2771" s="23">
        <v>0</v>
      </c>
      <c r="BI2771" s="23">
        <v>0</v>
      </c>
      <c r="BJ2771" s="20">
        <v>0</v>
      </c>
      <c r="BK2771" s="20">
        <v>0</v>
      </c>
      <c r="BL2771" s="23"/>
      <c r="BM2771" s="23"/>
      <c r="BN2771" s="23"/>
      <c r="BO2771" s="3">
        <v>0</v>
      </c>
      <c r="BP2771" s="3">
        <v>0</v>
      </c>
      <c r="BQ2771" s="3">
        <v>0</v>
      </c>
      <c r="BR2771" s="3">
        <v>0</v>
      </c>
      <c r="BS2771" s="3">
        <v>0</v>
      </c>
      <c r="BT2771" s="3">
        <v>0</v>
      </c>
      <c r="BU2771" s="3">
        <v>0</v>
      </c>
      <c r="BV2771" s="3">
        <v>0</v>
      </c>
      <c r="BW2771" s="3">
        <v>0</v>
      </c>
      <c r="BX2771" s="3">
        <v>0</v>
      </c>
      <c r="BY2771" s="3">
        <v>0</v>
      </c>
      <c r="BZ2771" s="3">
        <v>0</v>
      </c>
      <c r="CA2771" s="3">
        <v>0</v>
      </c>
      <c r="CB2771" s="3">
        <v>0</v>
      </c>
      <c r="CC2771" s="3">
        <v>0</v>
      </c>
      <c r="CD2771" s="3">
        <v>0</v>
      </c>
      <c r="CE2771" s="3">
        <v>0</v>
      </c>
      <c r="CF2771" s="3">
        <v>0</v>
      </c>
      <c r="CG2771" s="3">
        <v>0</v>
      </c>
      <c r="CH2771" s="3">
        <v>0</v>
      </c>
      <c r="CI2771" s="3">
        <v>0</v>
      </c>
      <c r="CJ2771" s="3">
        <v>0</v>
      </c>
      <c r="CK2771" s="3">
        <v>0</v>
      </c>
      <c r="CL2771" s="3">
        <v>0</v>
      </c>
      <c r="CM2771" s="20">
        <v>0</v>
      </c>
      <c r="CN2771" s="20">
        <v>0</v>
      </c>
      <c r="CO2771" s="20">
        <v>0</v>
      </c>
      <c r="CP2771" s="20">
        <v>0</v>
      </c>
      <c r="CQ2771" s="20">
        <v>0</v>
      </c>
      <c r="CR2771" s="20">
        <v>0</v>
      </c>
      <c r="CS2771" s="20">
        <v>0</v>
      </c>
      <c r="CT2771" s="20">
        <v>0</v>
      </c>
      <c r="CU2771" s="20">
        <v>-1633.5</v>
      </c>
      <c r="CV2771" s="20">
        <v>0</v>
      </c>
      <c r="CW2771" s="20">
        <v>0</v>
      </c>
      <c r="CX2771" s="20">
        <v>0</v>
      </c>
      <c r="CY2771" s="20">
        <v>0</v>
      </c>
      <c r="CZ2771" s="20">
        <v>0</v>
      </c>
      <c r="DA2771" s="20">
        <v>0</v>
      </c>
      <c r="DB2771" s="20">
        <v>0</v>
      </c>
      <c r="DC2771" s="20">
        <v>0</v>
      </c>
      <c r="DD2771" s="20">
        <v>0</v>
      </c>
      <c r="DE2771" s="20">
        <v>0</v>
      </c>
      <c r="DF2771" s="20">
        <v>0</v>
      </c>
      <c r="DG2771" s="20">
        <v>0</v>
      </c>
      <c r="DH2771" s="20">
        <v>0</v>
      </c>
      <c r="DI2771" s="20">
        <v>0</v>
      </c>
      <c r="DJ2771" s="20">
        <v>0</v>
      </c>
    </row>
    <row r="2772" spans="1:114">
      <c r="A2772" s="3" t="s">
        <v>994</v>
      </c>
      <c r="B2772" s="3" t="s">
        <v>426</v>
      </c>
      <c r="C2772" s="3" t="s">
        <v>3583</v>
      </c>
      <c r="D2772" s="3" t="s">
        <v>227</v>
      </c>
      <c r="E2772" s="3" t="s">
        <v>48</v>
      </c>
      <c r="F2772" s="3"/>
      <c r="G2772" s="3"/>
      <c r="H2772" s="8">
        <v>881392</v>
      </c>
      <c r="I2772" s="8">
        <v>881392</v>
      </c>
      <c r="J2772" s="8" t="s">
        <v>229</v>
      </c>
      <c r="K2772" s="8">
        <f>VLOOKUP(J2772,'[1]Z-&gt;ABBOTT-&gt;IMS'!A:D,3,0)</f>
        <v>881392</v>
      </c>
      <c r="L2772" s="8">
        <f>VLOOKUP(J2772,'[1]Z-&gt;ABBOTT-&gt;IMS'!A:D,2,0)</f>
        <v>1414640</v>
      </c>
      <c r="M2772" s="8" t="str">
        <f t="shared" si="49"/>
        <v>NO DESCONTINUADO</v>
      </c>
      <c r="N2772" s="3" t="s">
        <v>230</v>
      </c>
      <c r="O2772" s="3" t="s">
        <v>231</v>
      </c>
      <c r="P2772" s="3" t="s">
        <v>31</v>
      </c>
      <c r="Q2772" s="3" t="s">
        <v>41</v>
      </c>
      <c r="R2772" s="26">
        <v>0.18</v>
      </c>
      <c r="S2772" s="20">
        <v>0</v>
      </c>
      <c r="T2772" s="20">
        <v>0</v>
      </c>
      <c r="U2772" s="20">
        <v>0</v>
      </c>
      <c r="V2772" s="20">
        <v>0</v>
      </c>
      <c r="W2772" s="20">
        <v>0</v>
      </c>
      <c r="X2772" s="20">
        <v>0</v>
      </c>
      <c r="Y2772" s="20">
        <v>0</v>
      </c>
      <c r="Z2772" s="20">
        <v>0</v>
      </c>
      <c r="AA2772" s="20">
        <v>0</v>
      </c>
      <c r="AB2772" s="20">
        <v>0</v>
      </c>
      <c r="AC2772" s="20">
        <v>0</v>
      </c>
      <c r="AD2772" s="20">
        <v>0</v>
      </c>
      <c r="AE2772" s="20">
        <v>0</v>
      </c>
      <c r="AF2772" s="20">
        <v>0</v>
      </c>
      <c r="AG2772" s="20">
        <v>0</v>
      </c>
      <c r="AH2772" s="20">
        <v>0</v>
      </c>
      <c r="AI2772" s="20">
        <v>0</v>
      </c>
      <c r="AJ2772" s="20">
        <v>0</v>
      </c>
      <c r="AK2772" s="20">
        <v>0</v>
      </c>
      <c r="AL2772" s="20">
        <v>0</v>
      </c>
      <c r="AM2772" s="20">
        <v>0</v>
      </c>
      <c r="AN2772" s="20">
        <v>0</v>
      </c>
      <c r="AO2772" s="20">
        <v>0</v>
      </c>
      <c r="AP2772" s="20">
        <v>0</v>
      </c>
      <c r="AQ2772" s="23">
        <v>0</v>
      </c>
      <c r="AR2772" s="23">
        <v>0</v>
      </c>
      <c r="AS2772" s="23">
        <v>0</v>
      </c>
      <c r="AT2772" s="23">
        <v>0</v>
      </c>
      <c r="AU2772" s="23">
        <v>0</v>
      </c>
      <c r="AV2772" s="23">
        <v>0</v>
      </c>
      <c r="AW2772" s="23">
        <v>0</v>
      </c>
      <c r="AX2772" s="23">
        <v>0</v>
      </c>
      <c r="AY2772" s="23">
        <v>600</v>
      </c>
      <c r="AZ2772" s="23">
        <v>586</v>
      </c>
      <c r="BA2772" s="23">
        <v>0</v>
      </c>
      <c r="BB2772" s="23">
        <v>0</v>
      </c>
      <c r="BC2772" s="23">
        <v>0</v>
      </c>
      <c r="BD2772" s="23">
        <v>0</v>
      </c>
      <c r="BE2772" s="23">
        <v>0</v>
      </c>
      <c r="BF2772" s="20">
        <v>0</v>
      </c>
      <c r="BG2772" s="20">
        <v>0</v>
      </c>
      <c r="BH2772" s="23"/>
      <c r="BI2772" s="23"/>
      <c r="BJ2772" s="20">
        <v>0</v>
      </c>
      <c r="BK2772" s="20">
        <v>0</v>
      </c>
      <c r="BL2772" s="23"/>
      <c r="BM2772" s="23"/>
      <c r="BN2772" s="23"/>
      <c r="BO2772" s="3">
        <v>0</v>
      </c>
      <c r="BP2772" s="3">
        <v>0</v>
      </c>
      <c r="BQ2772" s="3">
        <v>0</v>
      </c>
      <c r="BR2772" s="3">
        <v>0</v>
      </c>
      <c r="BS2772" s="3">
        <v>0</v>
      </c>
      <c r="BT2772" s="3">
        <v>0</v>
      </c>
      <c r="BU2772" s="3">
        <v>0</v>
      </c>
      <c r="BV2772" s="3">
        <v>0</v>
      </c>
      <c r="BW2772" s="3">
        <v>0</v>
      </c>
      <c r="BX2772" s="3">
        <v>0</v>
      </c>
      <c r="BY2772" s="3">
        <v>0</v>
      </c>
      <c r="BZ2772" s="3">
        <v>0</v>
      </c>
      <c r="CA2772" s="3">
        <v>0</v>
      </c>
      <c r="CB2772" s="3">
        <v>0</v>
      </c>
      <c r="CC2772" s="3">
        <v>0</v>
      </c>
      <c r="CD2772" s="3">
        <v>0</v>
      </c>
      <c r="CE2772" s="3">
        <v>0</v>
      </c>
      <c r="CF2772" s="3">
        <v>0</v>
      </c>
      <c r="CG2772" s="3">
        <v>0</v>
      </c>
      <c r="CH2772" s="3">
        <v>0</v>
      </c>
      <c r="CI2772" s="3">
        <v>0</v>
      </c>
      <c r="CJ2772" s="3">
        <v>0</v>
      </c>
      <c r="CK2772" s="3">
        <v>0</v>
      </c>
      <c r="CL2772" s="3">
        <v>0</v>
      </c>
      <c r="CM2772" s="20">
        <v>0</v>
      </c>
      <c r="CN2772" s="20">
        <v>0</v>
      </c>
      <c r="CO2772" s="20">
        <v>0</v>
      </c>
      <c r="CP2772" s="20">
        <v>0</v>
      </c>
      <c r="CQ2772" s="20">
        <v>0</v>
      </c>
      <c r="CR2772" s="20">
        <v>0</v>
      </c>
      <c r="CS2772" s="20">
        <v>0</v>
      </c>
      <c r="CT2772" s="20">
        <v>0</v>
      </c>
      <c r="CU2772" s="20">
        <v>-485882.63942399994</v>
      </c>
      <c r="CV2772" s="20">
        <v>-474545.37783743994</v>
      </c>
      <c r="CW2772" s="20">
        <v>0</v>
      </c>
      <c r="CX2772" s="20">
        <v>0</v>
      </c>
      <c r="CY2772" s="20">
        <v>0</v>
      </c>
      <c r="CZ2772" s="20">
        <v>0</v>
      </c>
      <c r="DA2772" s="20">
        <v>0</v>
      </c>
      <c r="DB2772" s="20">
        <v>0</v>
      </c>
      <c r="DC2772" s="20">
        <v>0</v>
      </c>
      <c r="DD2772" s="20">
        <v>0</v>
      </c>
      <c r="DE2772" s="20">
        <v>0</v>
      </c>
      <c r="DF2772" s="20">
        <v>0</v>
      </c>
      <c r="DG2772" s="20">
        <v>0</v>
      </c>
      <c r="DH2772" s="20">
        <v>0</v>
      </c>
      <c r="DI2772" s="20">
        <v>0</v>
      </c>
      <c r="DJ2772" s="20">
        <v>0</v>
      </c>
    </row>
    <row r="2773" spans="1:114">
      <c r="A2773" s="3" t="s">
        <v>994</v>
      </c>
      <c r="B2773" s="3" t="s">
        <v>426</v>
      </c>
      <c r="C2773" s="3" t="s">
        <v>1727</v>
      </c>
      <c r="D2773" s="3" t="s">
        <v>227</v>
      </c>
      <c r="E2773" s="3" t="s">
        <v>48</v>
      </c>
      <c r="F2773" s="3"/>
      <c r="G2773" s="3"/>
      <c r="H2773" s="8">
        <v>881392</v>
      </c>
      <c r="I2773" s="8">
        <v>881392</v>
      </c>
      <c r="J2773" s="8" t="s">
        <v>229</v>
      </c>
      <c r="K2773" s="8">
        <f>VLOOKUP(J2773,'[1]Z-&gt;ABBOTT-&gt;IMS'!A:D,3,0)</f>
        <v>881392</v>
      </c>
      <c r="L2773" s="8">
        <f>VLOOKUP(J2773,'[1]Z-&gt;ABBOTT-&gt;IMS'!A:D,2,0)</f>
        <v>1414640</v>
      </c>
      <c r="M2773" s="8" t="str">
        <f t="shared" si="49"/>
        <v>NO DESCONTINUADO</v>
      </c>
      <c r="N2773" s="3" t="s">
        <v>230</v>
      </c>
      <c r="O2773" s="3" t="s">
        <v>231</v>
      </c>
      <c r="P2773" s="3" t="s">
        <v>31</v>
      </c>
      <c r="Q2773" s="3" t="s">
        <v>41</v>
      </c>
      <c r="R2773" s="26">
        <v>0.1</v>
      </c>
      <c r="S2773" s="20">
        <v>0</v>
      </c>
      <c r="T2773" s="20">
        <v>0</v>
      </c>
      <c r="U2773" s="20">
        <v>0</v>
      </c>
      <c r="V2773" s="20">
        <v>0</v>
      </c>
      <c r="W2773" s="20">
        <v>0</v>
      </c>
      <c r="X2773" s="20">
        <v>0</v>
      </c>
      <c r="Y2773" s="20">
        <v>0</v>
      </c>
      <c r="Z2773" s="20">
        <v>0</v>
      </c>
      <c r="AA2773" s="20">
        <v>0</v>
      </c>
      <c r="AB2773" s="20">
        <v>0</v>
      </c>
      <c r="AC2773" s="20">
        <v>0</v>
      </c>
      <c r="AD2773" s="20">
        <v>0</v>
      </c>
      <c r="AE2773" s="20">
        <v>0</v>
      </c>
      <c r="AF2773" s="20">
        <v>0</v>
      </c>
      <c r="AG2773" s="20">
        <v>0</v>
      </c>
      <c r="AH2773" s="20">
        <v>0</v>
      </c>
      <c r="AI2773" s="20">
        <v>0</v>
      </c>
      <c r="AJ2773" s="20">
        <v>0</v>
      </c>
      <c r="AK2773" s="20">
        <v>0</v>
      </c>
      <c r="AL2773" s="20">
        <v>0</v>
      </c>
      <c r="AM2773" s="20">
        <v>0</v>
      </c>
      <c r="AN2773" s="20">
        <v>0</v>
      </c>
      <c r="AO2773" s="20">
        <v>0</v>
      </c>
      <c r="AP2773" s="20">
        <v>0</v>
      </c>
      <c r="AQ2773" s="23">
        <v>0</v>
      </c>
      <c r="AR2773" s="23">
        <v>0</v>
      </c>
      <c r="AS2773" s="23">
        <v>0</v>
      </c>
      <c r="AT2773" s="23">
        <v>0</v>
      </c>
      <c r="AU2773" s="23">
        <v>0</v>
      </c>
      <c r="AV2773" s="23">
        <v>0</v>
      </c>
      <c r="AW2773" s="23">
        <v>0</v>
      </c>
      <c r="AX2773" s="23">
        <v>0</v>
      </c>
      <c r="AY2773" s="23">
        <v>0</v>
      </c>
      <c r="AZ2773" s="23">
        <v>586</v>
      </c>
      <c r="BA2773" s="23">
        <v>0</v>
      </c>
      <c r="BB2773" s="23">
        <v>0</v>
      </c>
      <c r="BC2773" s="23">
        <v>0</v>
      </c>
      <c r="BD2773" s="23">
        <v>0</v>
      </c>
      <c r="BE2773" s="23">
        <v>0</v>
      </c>
      <c r="BF2773" s="20">
        <v>0</v>
      </c>
      <c r="BG2773" s="20">
        <v>0</v>
      </c>
      <c r="BH2773" s="23"/>
      <c r="BI2773" s="23"/>
      <c r="BJ2773" s="20">
        <v>0</v>
      </c>
      <c r="BK2773" s="20">
        <v>0</v>
      </c>
      <c r="BL2773" s="23"/>
      <c r="BM2773" s="23"/>
      <c r="BN2773" s="23"/>
      <c r="BO2773" s="3">
        <v>0</v>
      </c>
      <c r="BP2773" s="3">
        <v>0</v>
      </c>
      <c r="BQ2773" s="3">
        <v>0</v>
      </c>
      <c r="BR2773" s="3">
        <v>0</v>
      </c>
      <c r="BS2773" s="3">
        <v>0</v>
      </c>
      <c r="BT2773" s="3">
        <v>0</v>
      </c>
      <c r="BU2773" s="3">
        <v>0</v>
      </c>
      <c r="BV2773" s="3">
        <v>0</v>
      </c>
      <c r="BW2773" s="3">
        <v>0</v>
      </c>
      <c r="BX2773" s="3">
        <v>0</v>
      </c>
      <c r="BY2773" s="3">
        <v>0</v>
      </c>
      <c r="BZ2773" s="3">
        <v>0</v>
      </c>
      <c r="CA2773" s="3">
        <v>0</v>
      </c>
      <c r="CB2773" s="3">
        <v>0</v>
      </c>
      <c r="CC2773" s="3">
        <v>0</v>
      </c>
      <c r="CD2773" s="3">
        <v>0</v>
      </c>
      <c r="CE2773" s="3">
        <v>0</v>
      </c>
      <c r="CF2773" s="3">
        <v>0</v>
      </c>
      <c r="CG2773" s="3">
        <v>0</v>
      </c>
      <c r="CH2773" s="3">
        <v>0</v>
      </c>
      <c r="CI2773" s="3">
        <v>0</v>
      </c>
      <c r="CJ2773" s="3">
        <v>0</v>
      </c>
      <c r="CK2773" s="3">
        <v>0</v>
      </c>
      <c r="CL2773" s="3">
        <v>0</v>
      </c>
      <c r="CM2773" s="20">
        <v>0</v>
      </c>
      <c r="CN2773" s="20">
        <v>0</v>
      </c>
      <c r="CO2773" s="20">
        <v>0</v>
      </c>
      <c r="CP2773" s="20">
        <v>0</v>
      </c>
      <c r="CQ2773" s="20">
        <v>0</v>
      </c>
      <c r="CR2773" s="20">
        <v>0</v>
      </c>
      <c r="CS2773" s="20">
        <v>0</v>
      </c>
      <c r="CT2773" s="20">
        <v>0</v>
      </c>
      <c r="CU2773" s="20">
        <v>0</v>
      </c>
      <c r="CV2773" s="20">
        <v>-263636.32102079998</v>
      </c>
      <c r="CW2773" s="20">
        <v>0</v>
      </c>
      <c r="CX2773" s="20">
        <v>0</v>
      </c>
      <c r="CY2773" s="20">
        <v>0</v>
      </c>
      <c r="CZ2773" s="20">
        <v>0</v>
      </c>
      <c r="DA2773" s="20">
        <v>0</v>
      </c>
      <c r="DB2773" s="20">
        <v>0</v>
      </c>
      <c r="DC2773" s="20">
        <v>0</v>
      </c>
      <c r="DD2773" s="20">
        <v>0</v>
      </c>
      <c r="DE2773" s="20">
        <v>0</v>
      </c>
      <c r="DF2773" s="20">
        <v>0</v>
      </c>
      <c r="DG2773" s="20">
        <v>0</v>
      </c>
      <c r="DH2773" s="20">
        <v>0</v>
      </c>
      <c r="DI2773" s="20">
        <v>0</v>
      </c>
      <c r="DJ2773" s="20">
        <v>0</v>
      </c>
    </row>
    <row r="2774" spans="1:114">
      <c r="A2774" s="3" t="s">
        <v>994</v>
      </c>
      <c r="B2774" s="3" t="s">
        <v>426</v>
      </c>
      <c r="C2774" s="3" t="s">
        <v>3185</v>
      </c>
      <c r="D2774" s="3" t="s">
        <v>227</v>
      </c>
      <c r="E2774" s="3" t="s">
        <v>48</v>
      </c>
      <c r="F2774" s="3" t="s">
        <v>3625</v>
      </c>
      <c r="G2774" s="3"/>
      <c r="H2774" s="8">
        <v>2835313</v>
      </c>
      <c r="I2774" s="8">
        <v>881395</v>
      </c>
      <c r="J2774" s="8" t="s">
        <v>805</v>
      </c>
      <c r="K2774" s="8">
        <f>VLOOKUP(J2774,'[1]Z-&gt;ABBOTT-&gt;IMS'!A:D,3,0)</f>
        <v>881395</v>
      </c>
      <c r="L2774" s="8">
        <f>VLOOKUP(J2774,'[1]Z-&gt;ABBOTT-&gt;IMS'!A:D,2,0)</f>
        <v>4009535</v>
      </c>
      <c r="M2774" s="8" t="str">
        <f t="shared" si="49"/>
        <v>NO DESCONTINUADO</v>
      </c>
      <c r="N2774" s="3" t="s">
        <v>801</v>
      </c>
      <c r="O2774" s="3" t="s">
        <v>806</v>
      </c>
      <c r="P2774" s="3" t="s">
        <v>31</v>
      </c>
      <c r="Q2774" s="3" t="s">
        <v>41</v>
      </c>
      <c r="R2774" s="26">
        <v>0.3</v>
      </c>
      <c r="S2774" s="20">
        <v>0</v>
      </c>
      <c r="T2774" s="20">
        <v>0</v>
      </c>
      <c r="U2774" s="20">
        <v>0</v>
      </c>
      <c r="V2774" s="20">
        <v>0</v>
      </c>
      <c r="W2774" s="20">
        <v>0</v>
      </c>
      <c r="X2774" s="20">
        <v>0</v>
      </c>
      <c r="Y2774" s="20">
        <v>0</v>
      </c>
      <c r="Z2774" s="20">
        <v>0</v>
      </c>
      <c r="AA2774" s="20">
        <v>0</v>
      </c>
      <c r="AB2774" s="20">
        <v>0</v>
      </c>
      <c r="AC2774" s="20">
        <v>0</v>
      </c>
      <c r="AD2774" s="20">
        <v>0</v>
      </c>
      <c r="AE2774" s="20">
        <v>0</v>
      </c>
      <c r="AF2774" s="20">
        <v>0</v>
      </c>
      <c r="AG2774" s="20">
        <v>0</v>
      </c>
      <c r="AH2774" s="20">
        <v>0</v>
      </c>
      <c r="AI2774" s="20">
        <v>0</v>
      </c>
      <c r="AJ2774" s="20">
        <v>0</v>
      </c>
      <c r="AK2774" s="20">
        <v>0</v>
      </c>
      <c r="AL2774" s="20">
        <v>0</v>
      </c>
      <c r="AM2774" s="20">
        <v>0</v>
      </c>
      <c r="AN2774" s="20">
        <v>0</v>
      </c>
      <c r="AO2774" s="20">
        <v>0</v>
      </c>
      <c r="AP2774" s="20">
        <v>0</v>
      </c>
      <c r="AQ2774" s="23">
        <v>0</v>
      </c>
      <c r="AR2774" s="23">
        <v>0</v>
      </c>
      <c r="AS2774" s="23">
        <v>0</v>
      </c>
      <c r="AT2774" s="23">
        <v>0</v>
      </c>
      <c r="AU2774" s="23">
        <v>0</v>
      </c>
      <c r="AV2774" s="23">
        <v>0</v>
      </c>
      <c r="AW2774" s="23">
        <v>0</v>
      </c>
      <c r="AX2774" s="23">
        <v>0</v>
      </c>
      <c r="AY2774" s="23">
        <v>0</v>
      </c>
      <c r="AZ2774" s="23">
        <v>222</v>
      </c>
      <c r="BA2774" s="23">
        <v>0</v>
      </c>
      <c r="BB2774" s="23">
        <v>254</v>
      </c>
      <c r="BC2774" s="23">
        <v>0</v>
      </c>
      <c r="BD2774" s="23">
        <v>0</v>
      </c>
      <c r="BE2774" s="23">
        <v>0</v>
      </c>
      <c r="BF2774" s="20">
        <v>0</v>
      </c>
      <c r="BG2774" s="20">
        <v>0</v>
      </c>
      <c r="BH2774" s="23"/>
      <c r="BI2774" s="23"/>
      <c r="BJ2774" s="20">
        <v>0</v>
      </c>
      <c r="BK2774" s="20">
        <v>0</v>
      </c>
      <c r="BL2774" s="23"/>
      <c r="BM2774" s="23"/>
      <c r="BN2774" s="23"/>
      <c r="BO2774" s="3">
        <v>0</v>
      </c>
      <c r="BP2774" s="3">
        <v>0</v>
      </c>
      <c r="BQ2774" s="3">
        <v>0</v>
      </c>
      <c r="BR2774" s="3">
        <v>0</v>
      </c>
      <c r="BS2774" s="3">
        <v>0</v>
      </c>
      <c r="BT2774" s="3">
        <v>0</v>
      </c>
      <c r="BU2774" s="3">
        <v>0</v>
      </c>
      <c r="BV2774" s="3">
        <v>0</v>
      </c>
      <c r="BW2774" s="3">
        <v>0</v>
      </c>
      <c r="BX2774" s="3">
        <v>0</v>
      </c>
      <c r="BY2774" s="3">
        <v>0</v>
      </c>
      <c r="BZ2774" s="3">
        <v>0</v>
      </c>
      <c r="CA2774" s="3">
        <v>0</v>
      </c>
      <c r="CB2774" s="3">
        <v>0</v>
      </c>
      <c r="CC2774" s="3">
        <v>0</v>
      </c>
      <c r="CD2774" s="3">
        <v>0</v>
      </c>
      <c r="CE2774" s="3">
        <v>0</v>
      </c>
      <c r="CF2774" s="3">
        <v>0</v>
      </c>
      <c r="CG2774" s="3">
        <v>0</v>
      </c>
      <c r="CH2774" s="3">
        <v>0</v>
      </c>
      <c r="CI2774" s="3">
        <v>0</v>
      </c>
      <c r="CJ2774" s="3">
        <v>0</v>
      </c>
      <c r="CK2774" s="3">
        <v>0</v>
      </c>
      <c r="CL2774" s="3">
        <v>0</v>
      </c>
      <c r="CM2774" s="20">
        <v>0</v>
      </c>
      <c r="CN2774" s="20">
        <v>0</v>
      </c>
      <c r="CO2774" s="20">
        <v>0</v>
      </c>
      <c r="CP2774" s="20">
        <v>0</v>
      </c>
      <c r="CQ2774" s="20">
        <v>0</v>
      </c>
      <c r="CR2774" s="20">
        <v>0</v>
      </c>
      <c r="CS2774" s="20">
        <v>0</v>
      </c>
      <c r="CT2774" s="20">
        <v>0</v>
      </c>
      <c r="CU2774" s="20">
        <v>0</v>
      </c>
      <c r="CV2774" s="20">
        <v>-1467436.1429519998</v>
      </c>
      <c r="CW2774" s="20">
        <v>0</v>
      </c>
      <c r="CX2774" s="20">
        <v>-1678958.4698639996</v>
      </c>
      <c r="CY2774" s="20">
        <v>0</v>
      </c>
      <c r="CZ2774" s="20">
        <v>0</v>
      </c>
      <c r="DA2774" s="20">
        <v>0</v>
      </c>
      <c r="DB2774" s="20">
        <v>0</v>
      </c>
      <c r="DC2774" s="20">
        <v>0</v>
      </c>
      <c r="DD2774" s="20">
        <v>0</v>
      </c>
      <c r="DE2774" s="20">
        <v>0</v>
      </c>
      <c r="DF2774" s="20">
        <v>0</v>
      </c>
      <c r="DG2774" s="20">
        <v>0</v>
      </c>
      <c r="DH2774" s="20">
        <v>0</v>
      </c>
      <c r="DI2774" s="20">
        <v>0</v>
      </c>
      <c r="DJ2774" s="20">
        <v>0</v>
      </c>
    </row>
    <row r="2775" spans="1:114">
      <c r="A2775" s="3" t="s">
        <v>994</v>
      </c>
      <c r="B2775" s="3" t="s">
        <v>426</v>
      </c>
      <c r="C2775" s="3" t="s">
        <v>3474</v>
      </c>
      <c r="D2775" s="3" t="s">
        <v>152</v>
      </c>
      <c r="E2775" s="3" t="s">
        <v>153</v>
      </c>
      <c r="F2775" s="3" t="s">
        <v>154</v>
      </c>
      <c r="G2775" s="3" t="s">
        <v>155</v>
      </c>
      <c r="H2775" s="8">
        <v>20510</v>
      </c>
      <c r="I2775" s="8">
        <v>882203</v>
      </c>
      <c r="J2775" s="8" t="s">
        <v>1547</v>
      </c>
      <c r="K2775" s="8">
        <f>VLOOKUP(J2775,'[1]Z-&gt;ABBOTT-&gt;IMS'!A:D,3,0)</f>
        <v>10163508</v>
      </c>
      <c r="L2775" s="8">
        <f>VLOOKUP(J2775,'[1]Z-&gt;ABBOTT-&gt;IMS'!A:D,2,0)</f>
        <v>2691920</v>
      </c>
      <c r="M2775" s="8" t="str">
        <f t="shared" si="49"/>
        <v>NO DESCONTINUADO</v>
      </c>
      <c r="N2775" s="3" t="s">
        <v>1548</v>
      </c>
      <c r="O2775" s="3" t="s">
        <v>1549</v>
      </c>
      <c r="P2775" s="3" t="s">
        <v>31</v>
      </c>
      <c r="Q2775" s="3" t="s">
        <v>32</v>
      </c>
      <c r="R2775" s="30">
        <v>0</v>
      </c>
      <c r="S2775" s="20">
        <v>0</v>
      </c>
      <c r="T2775" s="20">
        <v>0</v>
      </c>
      <c r="U2775" s="20">
        <v>0</v>
      </c>
      <c r="V2775" s="20">
        <v>0</v>
      </c>
      <c r="W2775" s="20">
        <v>0</v>
      </c>
      <c r="X2775" s="20">
        <v>0</v>
      </c>
      <c r="Y2775" s="20">
        <v>0</v>
      </c>
      <c r="Z2775" s="20">
        <v>0</v>
      </c>
      <c r="AA2775" s="20">
        <v>0</v>
      </c>
      <c r="AB2775" s="20">
        <v>0</v>
      </c>
      <c r="AC2775" s="20">
        <v>0</v>
      </c>
      <c r="AD2775" s="20">
        <v>0</v>
      </c>
      <c r="AE2775" s="20">
        <v>0</v>
      </c>
      <c r="AF2775" s="20">
        <v>0</v>
      </c>
      <c r="AG2775" s="20">
        <v>0</v>
      </c>
      <c r="AH2775" s="20">
        <v>0</v>
      </c>
      <c r="AI2775" s="20">
        <v>0</v>
      </c>
      <c r="AJ2775" s="20">
        <v>0</v>
      </c>
      <c r="AK2775" s="20">
        <v>0</v>
      </c>
      <c r="AL2775" s="20">
        <v>0</v>
      </c>
      <c r="AM2775" s="20">
        <v>0</v>
      </c>
      <c r="AN2775" s="20">
        <v>0</v>
      </c>
      <c r="AO2775" s="20">
        <v>0</v>
      </c>
      <c r="AP2775" s="20">
        <v>0</v>
      </c>
      <c r="AQ2775" s="23">
        <v>0</v>
      </c>
      <c r="AR2775" s="23">
        <v>0</v>
      </c>
      <c r="AS2775" s="23">
        <v>0</v>
      </c>
      <c r="AT2775" s="23">
        <v>0</v>
      </c>
      <c r="AU2775" s="23">
        <v>0</v>
      </c>
      <c r="AV2775" s="23">
        <v>0</v>
      </c>
      <c r="AW2775" s="23">
        <v>0</v>
      </c>
      <c r="AX2775" s="23">
        <v>0</v>
      </c>
      <c r="AY2775" s="23">
        <v>0</v>
      </c>
      <c r="AZ2775" s="23">
        <v>30</v>
      </c>
      <c r="BA2775" s="23">
        <v>0</v>
      </c>
      <c r="BB2775" s="23">
        <v>0</v>
      </c>
      <c r="BC2775" s="23">
        <v>0</v>
      </c>
      <c r="BD2775" s="23">
        <v>0</v>
      </c>
      <c r="BE2775" s="23">
        <v>0</v>
      </c>
      <c r="BF2775" s="20">
        <v>0</v>
      </c>
      <c r="BG2775" s="20">
        <v>33</v>
      </c>
      <c r="BH2775" s="23">
        <v>29</v>
      </c>
      <c r="BI2775" s="23">
        <v>0</v>
      </c>
      <c r="BJ2775" s="20">
        <v>58</v>
      </c>
      <c r="BK2775" s="20">
        <v>63</v>
      </c>
      <c r="BL2775" s="23"/>
      <c r="BM2775" s="23"/>
      <c r="BN2775" s="23"/>
      <c r="BO2775" s="3">
        <v>0</v>
      </c>
      <c r="BP2775" s="3">
        <v>0</v>
      </c>
      <c r="BQ2775" s="3">
        <v>0</v>
      </c>
      <c r="BR2775" s="3">
        <v>0</v>
      </c>
      <c r="BS2775" s="3">
        <v>0</v>
      </c>
      <c r="BT2775" s="3">
        <v>0</v>
      </c>
      <c r="BU2775" s="3">
        <v>0</v>
      </c>
      <c r="BV2775" s="3">
        <v>0</v>
      </c>
      <c r="BW2775" s="3">
        <v>0</v>
      </c>
      <c r="BX2775" s="3">
        <v>0</v>
      </c>
      <c r="BY2775" s="3">
        <v>0</v>
      </c>
      <c r="BZ2775" s="3">
        <v>0</v>
      </c>
      <c r="CA2775" s="3">
        <v>0</v>
      </c>
      <c r="CB2775" s="3">
        <v>0</v>
      </c>
      <c r="CC2775" s="3">
        <v>0</v>
      </c>
      <c r="CD2775" s="3">
        <v>0</v>
      </c>
      <c r="CE2775" s="3">
        <v>0</v>
      </c>
      <c r="CF2775" s="3">
        <v>0</v>
      </c>
      <c r="CG2775" s="3">
        <v>0</v>
      </c>
      <c r="CH2775" s="3">
        <v>0</v>
      </c>
      <c r="CI2775" s="3">
        <v>0</v>
      </c>
      <c r="CJ2775" s="3">
        <v>0</v>
      </c>
      <c r="CK2775" s="3">
        <v>0</v>
      </c>
      <c r="CL2775" s="3">
        <v>0</v>
      </c>
      <c r="CM2775" s="20">
        <v>0</v>
      </c>
      <c r="CN2775" s="20">
        <v>0</v>
      </c>
      <c r="CO2775" s="20">
        <v>0</v>
      </c>
      <c r="CP2775" s="20">
        <v>0</v>
      </c>
      <c r="CQ2775" s="20">
        <v>0</v>
      </c>
      <c r="CR2775" s="20">
        <v>0</v>
      </c>
      <c r="CS2775" s="20">
        <v>0</v>
      </c>
      <c r="CT2775" s="20">
        <v>0</v>
      </c>
      <c r="CU2775" s="20">
        <v>0</v>
      </c>
      <c r="CV2775" s="20">
        <v>0</v>
      </c>
      <c r="CW2775" s="20">
        <v>0</v>
      </c>
      <c r="CX2775" s="20">
        <v>0</v>
      </c>
      <c r="CY2775" s="20">
        <v>0</v>
      </c>
      <c r="CZ2775" s="20">
        <v>0</v>
      </c>
      <c r="DA2775" s="20">
        <v>0</v>
      </c>
      <c r="DB2775" s="20">
        <v>0</v>
      </c>
      <c r="DC2775" s="20">
        <v>-78243</v>
      </c>
      <c r="DD2775" s="20">
        <v>-57573</v>
      </c>
      <c r="DE2775" s="20">
        <v>0</v>
      </c>
      <c r="DF2775" s="20">
        <v>-99354</v>
      </c>
      <c r="DG2775" s="20">
        <v>-63381</v>
      </c>
      <c r="DH2775" s="20">
        <v>0</v>
      </c>
      <c r="DI2775" s="20">
        <v>0</v>
      </c>
      <c r="DJ2775" s="20">
        <v>0</v>
      </c>
    </row>
    <row r="2776" spans="1:114">
      <c r="A2776" s="3" t="s">
        <v>994</v>
      </c>
      <c r="B2776" s="3" t="s">
        <v>426</v>
      </c>
      <c r="C2776" s="3" t="s">
        <v>3474</v>
      </c>
      <c r="D2776" s="3" t="s">
        <v>152</v>
      </c>
      <c r="E2776" s="3" t="s">
        <v>153</v>
      </c>
      <c r="F2776" s="3" t="s">
        <v>154</v>
      </c>
      <c r="G2776" s="3" t="s">
        <v>415</v>
      </c>
      <c r="H2776" s="8">
        <v>24664</v>
      </c>
      <c r="I2776" s="8">
        <v>881816</v>
      </c>
      <c r="J2776" s="8" t="s">
        <v>720</v>
      </c>
      <c r="K2776" s="8">
        <f>VLOOKUP(J2776,'[1]Z-&gt;ABBOTT-&gt;IMS'!A:D,3,0)</f>
        <v>881816</v>
      </c>
      <c r="L2776" s="8">
        <f>VLOOKUP(J2776,'[1]Z-&gt;ABBOTT-&gt;IMS'!A:D,2,0)</f>
        <v>1633810</v>
      </c>
      <c r="M2776" s="8" t="str">
        <f t="shared" si="49"/>
        <v>NO DESCONTINUADO</v>
      </c>
      <c r="N2776" s="3" t="s">
        <v>721</v>
      </c>
      <c r="O2776" s="3" t="s">
        <v>722</v>
      </c>
      <c r="P2776" s="3" t="s">
        <v>31</v>
      </c>
      <c r="Q2776" s="3" t="s">
        <v>41</v>
      </c>
      <c r="R2776" s="30">
        <v>0</v>
      </c>
      <c r="S2776" s="20">
        <v>0</v>
      </c>
      <c r="T2776" s="20">
        <v>0</v>
      </c>
      <c r="U2776" s="20">
        <v>0</v>
      </c>
      <c r="V2776" s="20">
        <v>0</v>
      </c>
      <c r="W2776" s="20">
        <v>0</v>
      </c>
      <c r="X2776" s="20">
        <v>0</v>
      </c>
      <c r="Y2776" s="20">
        <v>0</v>
      </c>
      <c r="Z2776" s="20">
        <v>0</v>
      </c>
      <c r="AA2776" s="20">
        <v>0</v>
      </c>
      <c r="AB2776" s="20">
        <v>0</v>
      </c>
      <c r="AC2776" s="20">
        <v>0</v>
      </c>
      <c r="AD2776" s="20">
        <v>0</v>
      </c>
      <c r="AE2776" s="20">
        <v>0</v>
      </c>
      <c r="AF2776" s="20">
        <v>0</v>
      </c>
      <c r="AG2776" s="20">
        <v>0</v>
      </c>
      <c r="AH2776" s="20">
        <v>0</v>
      </c>
      <c r="AI2776" s="20">
        <v>0</v>
      </c>
      <c r="AJ2776" s="20">
        <v>0</v>
      </c>
      <c r="AK2776" s="20">
        <v>0</v>
      </c>
      <c r="AL2776" s="20">
        <v>0</v>
      </c>
      <c r="AM2776" s="20">
        <v>0</v>
      </c>
      <c r="AN2776" s="20">
        <v>0</v>
      </c>
      <c r="AO2776" s="20">
        <v>0</v>
      </c>
      <c r="AP2776" s="20">
        <v>0</v>
      </c>
      <c r="AQ2776" s="23">
        <v>0</v>
      </c>
      <c r="AR2776" s="23">
        <v>0</v>
      </c>
      <c r="AS2776" s="23">
        <v>0</v>
      </c>
      <c r="AT2776" s="23">
        <v>0</v>
      </c>
      <c r="AU2776" s="23">
        <v>0</v>
      </c>
      <c r="AV2776" s="23">
        <v>0</v>
      </c>
      <c r="AW2776" s="23">
        <v>0</v>
      </c>
      <c r="AX2776" s="23">
        <v>0</v>
      </c>
      <c r="AY2776" s="23">
        <v>0</v>
      </c>
      <c r="AZ2776" s="23">
        <v>78</v>
      </c>
      <c r="BA2776" s="23">
        <v>0</v>
      </c>
      <c r="BB2776" s="23">
        <v>0</v>
      </c>
      <c r="BC2776" s="23">
        <v>34</v>
      </c>
      <c r="BD2776" s="23">
        <v>19</v>
      </c>
      <c r="BE2776" s="23">
        <v>16</v>
      </c>
      <c r="BF2776" s="20">
        <v>19</v>
      </c>
      <c r="BG2776" s="20">
        <v>48</v>
      </c>
      <c r="BH2776" s="23">
        <v>13</v>
      </c>
      <c r="BI2776" s="23">
        <v>0</v>
      </c>
      <c r="BJ2776" s="20">
        <v>38</v>
      </c>
      <c r="BK2776" s="20">
        <v>46</v>
      </c>
      <c r="BL2776" s="23"/>
      <c r="BM2776" s="23"/>
      <c r="BN2776" s="23"/>
      <c r="BO2776" s="3">
        <v>0</v>
      </c>
      <c r="BP2776" s="3">
        <v>0</v>
      </c>
      <c r="BQ2776" s="3">
        <v>0</v>
      </c>
      <c r="BR2776" s="3">
        <v>0</v>
      </c>
      <c r="BS2776" s="3">
        <v>0</v>
      </c>
      <c r="BT2776" s="3">
        <v>0</v>
      </c>
      <c r="BU2776" s="3">
        <v>0</v>
      </c>
      <c r="BV2776" s="3">
        <v>0</v>
      </c>
      <c r="BW2776" s="3">
        <v>0</v>
      </c>
      <c r="BX2776" s="3">
        <v>0</v>
      </c>
      <c r="BY2776" s="3">
        <v>0</v>
      </c>
      <c r="BZ2776" s="3">
        <v>0</v>
      </c>
      <c r="CA2776" s="3">
        <v>0</v>
      </c>
      <c r="CB2776" s="3">
        <v>0</v>
      </c>
      <c r="CC2776" s="3">
        <v>0</v>
      </c>
      <c r="CD2776" s="3">
        <v>0</v>
      </c>
      <c r="CE2776" s="3">
        <v>0</v>
      </c>
      <c r="CF2776" s="3">
        <v>0</v>
      </c>
      <c r="CG2776" s="3">
        <v>0</v>
      </c>
      <c r="CH2776" s="3">
        <v>0</v>
      </c>
      <c r="CI2776" s="3">
        <v>0</v>
      </c>
      <c r="CJ2776" s="3">
        <v>0</v>
      </c>
      <c r="CK2776" s="3">
        <v>0</v>
      </c>
      <c r="CL2776" s="3">
        <v>0</v>
      </c>
      <c r="CM2776" s="20">
        <v>0</v>
      </c>
      <c r="CN2776" s="20">
        <v>0</v>
      </c>
      <c r="CO2776" s="20">
        <v>0</v>
      </c>
      <c r="CP2776" s="20">
        <v>0</v>
      </c>
      <c r="CQ2776" s="20">
        <v>0</v>
      </c>
      <c r="CR2776" s="20">
        <v>0</v>
      </c>
      <c r="CS2776" s="20">
        <v>0</v>
      </c>
      <c r="CT2776" s="20">
        <v>0</v>
      </c>
      <c r="CU2776" s="20">
        <v>0</v>
      </c>
      <c r="CV2776" s="20">
        <v>0</v>
      </c>
      <c r="CW2776" s="20">
        <v>0</v>
      </c>
      <c r="CX2776" s="20">
        <v>0</v>
      </c>
      <c r="CY2776" s="20">
        <v>-45152</v>
      </c>
      <c r="CZ2776" s="20">
        <v>-25312</v>
      </c>
      <c r="DA2776" s="20">
        <v>-21568</v>
      </c>
      <c r="DB2776" s="20">
        <v>-25612</v>
      </c>
      <c r="DC2776" s="20">
        <v>-87348</v>
      </c>
      <c r="DD2776" s="20">
        <v>-23845</v>
      </c>
      <c r="DE2776" s="20">
        <v>0</v>
      </c>
      <c r="DF2776" s="20">
        <v>-55066</v>
      </c>
      <c r="DG2776" s="20">
        <v>-37474</v>
      </c>
      <c r="DH2776" s="20">
        <v>0</v>
      </c>
      <c r="DI2776" s="20">
        <v>0</v>
      </c>
      <c r="DJ2776" s="20">
        <v>0</v>
      </c>
    </row>
    <row r="2777" spans="1:114">
      <c r="A2777" s="3" t="s">
        <v>994</v>
      </c>
      <c r="B2777" s="3" t="s">
        <v>426</v>
      </c>
      <c r="C2777" s="3" t="s">
        <v>3474</v>
      </c>
      <c r="D2777" s="3" t="s">
        <v>152</v>
      </c>
      <c r="E2777" s="3" t="s">
        <v>153</v>
      </c>
      <c r="F2777" s="3" t="s">
        <v>154</v>
      </c>
      <c r="G2777" s="3" t="s">
        <v>415</v>
      </c>
      <c r="H2777" s="8">
        <v>71171</v>
      </c>
      <c r="I2777" s="8">
        <v>881063</v>
      </c>
      <c r="J2777" s="8" t="s">
        <v>769</v>
      </c>
      <c r="K2777" s="8">
        <f>VLOOKUP(J2777,'[1]Z-&gt;ABBOTT-&gt;IMS'!A:D,3,0)</f>
        <v>881839</v>
      </c>
      <c r="L2777" s="8">
        <f>VLOOKUP(J2777,'[1]Z-&gt;ABBOTT-&gt;IMS'!A:D,2,0)</f>
        <v>90601</v>
      </c>
      <c r="M2777" s="8" t="str">
        <f t="shared" si="49"/>
        <v>NO DESCONTINUADO</v>
      </c>
      <c r="N2777" s="3" t="s">
        <v>767</v>
      </c>
      <c r="O2777" s="3" t="s">
        <v>770</v>
      </c>
      <c r="P2777" s="3" t="s">
        <v>31</v>
      </c>
      <c r="Q2777" s="3" t="s">
        <v>41</v>
      </c>
      <c r="R2777" s="30">
        <v>0</v>
      </c>
      <c r="S2777" s="20">
        <v>0</v>
      </c>
      <c r="T2777" s="20">
        <v>0</v>
      </c>
      <c r="U2777" s="20">
        <v>0</v>
      </c>
      <c r="V2777" s="20">
        <v>0</v>
      </c>
      <c r="W2777" s="20">
        <v>0</v>
      </c>
      <c r="X2777" s="20">
        <v>0</v>
      </c>
      <c r="Y2777" s="20">
        <v>0</v>
      </c>
      <c r="Z2777" s="20">
        <v>0</v>
      </c>
      <c r="AA2777" s="20">
        <v>0</v>
      </c>
      <c r="AB2777" s="20">
        <v>0</v>
      </c>
      <c r="AC2777" s="20">
        <v>0</v>
      </c>
      <c r="AD2777" s="20">
        <v>0</v>
      </c>
      <c r="AE2777" s="20">
        <v>0</v>
      </c>
      <c r="AF2777" s="20">
        <v>0</v>
      </c>
      <c r="AG2777" s="20">
        <v>0</v>
      </c>
      <c r="AH2777" s="20">
        <v>0</v>
      </c>
      <c r="AI2777" s="20">
        <v>0</v>
      </c>
      <c r="AJ2777" s="20">
        <v>0</v>
      </c>
      <c r="AK2777" s="20">
        <v>0</v>
      </c>
      <c r="AL2777" s="20">
        <v>0</v>
      </c>
      <c r="AM2777" s="20">
        <v>0</v>
      </c>
      <c r="AN2777" s="20">
        <v>0</v>
      </c>
      <c r="AO2777" s="20">
        <v>0</v>
      </c>
      <c r="AP2777" s="20">
        <v>0</v>
      </c>
      <c r="AQ2777" s="23">
        <v>0</v>
      </c>
      <c r="AR2777" s="23">
        <v>0</v>
      </c>
      <c r="AS2777" s="23">
        <v>0</v>
      </c>
      <c r="AT2777" s="23">
        <v>0</v>
      </c>
      <c r="AU2777" s="23">
        <v>0</v>
      </c>
      <c r="AV2777" s="23">
        <v>0</v>
      </c>
      <c r="AW2777" s="23">
        <v>0</v>
      </c>
      <c r="AX2777" s="23">
        <v>0</v>
      </c>
      <c r="AY2777" s="23">
        <v>0</v>
      </c>
      <c r="AZ2777" s="23">
        <v>33</v>
      </c>
      <c r="BA2777" s="23">
        <v>0</v>
      </c>
      <c r="BB2777" s="23">
        <v>15</v>
      </c>
      <c r="BC2777" s="23">
        <v>17</v>
      </c>
      <c r="BD2777" s="23">
        <v>27</v>
      </c>
      <c r="BE2777" s="23">
        <v>27</v>
      </c>
      <c r="BF2777" s="20">
        <v>0</v>
      </c>
      <c r="BG2777" s="20">
        <v>22</v>
      </c>
      <c r="BH2777" s="23">
        <v>11</v>
      </c>
      <c r="BI2777" s="23">
        <v>0</v>
      </c>
      <c r="BJ2777" s="20">
        <v>21</v>
      </c>
      <c r="BK2777" s="20">
        <v>105</v>
      </c>
      <c r="BL2777" s="23"/>
      <c r="BM2777" s="23"/>
      <c r="BN2777" s="23"/>
      <c r="BO2777" s="3">
        <v>0</v>
      </c>
      <c r="BP2777" s="3">
        <v>0</v>
      </c>
      <c r="BQ2777" s="3">
        <v>0</v>
      </c>
      <c r="BR2777" s="3">
        <v>0</v>
      </c>
      <c r="BS2777" s="3">
        <v>0</v>
      </c>
      <c r="BT2777" s="3">
        <v>0</v>
      </c>
      <c r="BU2777" s="3">
        <v>0</v>
      </c>
      <c r="BV2777" s="3">
        <v>0</v>
      </c>
      <c r="BW2777" s="3">
        <v>0</v>
      </c>
      <c r="BX2777" s="3">
        <v>0</v>
      </c>
      <c r="BY2777" s="3">
        <v>0</v>
      </c>
      <c r="BZ2777" s="3">
        <v>0</v>
      </c>
      <c r="CA2777" s="3">
        <v>0</v>
      </c>
      <c r="CB2777" s="3">
        <v>0</v>
      </c>
      <c r="CC2777" s="3">
        <v>0</v>
      </c>
      <c r="CD2777" s="3">
        <v>0</v>
      </c>
      <c r="CE2777" s="3">
        <v>0</v>
      </c>
      <c r="CF2777" s="3">
        <v>0</v>
      </c>
      <c r="CG2777" s="3">
        <v>0</v>
      </c>
      <c r="CH2777" s="3">
        <v>0</v>
      </c>
      <c r="CI2777" s="3">
        <v>0</v>
      </c>
      <c r="CJ2777" s="3">
        <v>0</v>
      </c>
      <c r="CK2777" s="3">
        <v>0</v>
      </c>
      <c r="CL2777" s="3">
        <v>0</v>
      </c>
      <c r="CM2777" s="20">
        <v>0</v>
      </c>
      <c r="CN2777" s="20">
        <v>0</v>
      </c>
      <c r="CO2777" s="20">
        <v>0</v>
      </c>
      <c r="CP2777" s="20">
        <v>0</v>
      </c>
      <c r="CQ2777" s="20">
        <v>0</v>
      </c>
      <c r="CR2777" s="20">
        <v>0</v>
      </c>
      <c r="CS2777" s="20">
        <v>0</v>
      </c>
      <c r="CT2777" s="20">
        <v>0</v>
      </c>
      <c r="CU2777" s="20">
        <v>0</v>
      </c>
      <c r="CV2777" s="20">
        <v>0</v>
      </c>
      <c r="CW2777" s="20">
        <v>0</v>
      </c>
      <c r="CX2777" s="20">
        <v>0</v>
      </c>
      <c r="CY2777" s="20">
        <v>-8160</v>
      </c>
      <c r="CZ2777" s="20">
        <v>-12960</v>
      </c>
      <c r="DA2777" s="20">
        <v>-12960</v>
      </c>
      <c r="DB2777" s="20">
        <v>0</v>
      </c>
      <c r="DC2777" s="20">
        <v>-15048</v>
      </c>
      <c r="DD2777" s="20">
        <v>-6384</v>
      </c>
      <c r="DE2777" s="20">
        <v>0</v>
      </c>
      <c r="DF2777" s="20">
        <v>-10506</v>
      </c>
      <c r="DG2777" s="20">
        <v>-18988</v>
      </c>
      <c r="DH2777" s="20">
        <v>0</v>
      </c>
      <c r="DI2777" s="20">
        <v>0</v>
      </c>
      <c r="DJ2777" s="20">
        <v>0</v>
      </c>
    </row>
    <row r="2778" spans="1:114">
      <c r="A2778" s="3" t="s">
        <v>994</v>
      </c>
      <c r="B2778" s="3" t="s">
        <v>426</v>
      </c>
      <c r="C2778" s="3" t="s">
        <v>3474</v>
      </c>
      <c r="D2778" s="3" t="s">
        <v>152</v>
      </c>
      <c r="E2778" s="3" t="s">
        <v>153</v>
      </c>
      <c r="F2778" s="3" t="s">
        <v>154</v>
      </c>
      <c r="G2778" s="3" t="s">
        <v>415</v>
      </c>
      <c r="H2778" s="8">
        <v>2839300</v>
      </c>
      <c r="I2778" s="8">
        <v>880954</v>
      </c>
      <c r="J2778" s="8" t="s">
        <v>766</v>
      </c>
      <c r="K2778" s="8">
        <f>VLOOKUP(J2778,'[1]Z-&gt;ABBOTT-&gt;IMS'!A:D,3,0)</f>
        <v>880954</v>
      </c>
      <c r="L2778" s="8">
        <f>VLOOKUP(J2778,'[1]Z-&gt;ABBOTT-&gt;IMS'!A:D,2,0)</f>
        <v>5683010</v>
      </c>
      <c r="M2778" s="8" t="str">
        <f t="shared" si="49"/>
        <v>NO DESCONTINUADO</v>
      </c>
      <c r="N2778" s="3" t="s">
        <v>767</v>
      </c>
      <c r="O2778" s="3" t="s">
        <v>768</v>
      </c>
      <c r="P2778" s="3" t="s">
        <v>31</v>
      </c>
      <c r="Q2778" s="3" t="s">
        <v>41</v>
      </c>
      <c r="R2778" s="30">
        <v>0</v>
      </c>
      <c r="S2778" s="20">
        <v>0</v>
      </c>
      <c r="T2778" s="20">
        <v>0</v>
      </c>
      <c r="U2778" s="20">
        <v>0</v>
      </c>
      <c r="V2778" s="20">
        <v>0</v>
      </c>
      <c r="W2778" s="20">
        <v>0</v>
      </c>
      <c r="X2778" s="20">
        <v>0</v>
      </c>
      <c r="Y2778" s="20">
        <v>0</v>
      </c>
      <c r="Z2778" s="20">
        <v>0</v>
      </c>
      <c r="AA2778" s="20">
        <v>0</v>
      </c>
      <c r="AB2778" s="20">
        <v>0</v>
      </c>
      <c r="AC2778" s="20">
        <v>0</v>
      </c>
      <c r="AD2778" s="20">
        <v>0</v>
      </c>
      <c r="AE2778" s="20">
        <v>0</v>
      </c>
      <c r="AF2778" s="20">
        <v>0</v>
      </c>
      <c r="AG2778" s="20">
        <v>0</v>
      </c>
      <c r="AH2778" s="20">
        <v>0</v>
      </c>
      <c r="AI2778" s="20">
        <v>0</v>
      </c>
      <c r="AJ2778" s="20">
        <v>0</v>
      </c>
      <c r="AK2778" s="20">
        <v>0</v>
      </c>
      <c r="AL2778" s="20">
        <v>0</v>
      </c>
      <c r="AM2778" s="20">
        <v>0</v>
      </c>
      <c r="AN2778" s="20">
        <v>0</v>
      </c>
      <c r="AO2778" s="20">
        <v>0</v>
      </c>
      <c r="AP2778" s="20">
        <v>0</v>
      </c>
      <c r="AQ2778" s="23">
        <v>0</v>
      </c>
      <c r="AR2778" s="23">
        <v>0</v>
      </c>
      <c r="AS2778" s="23">
        <v>0</v>
      </c>
      <c r="AT2778" s="23">
        <v>0</v>
      </c>
      <c r="AU2778" s="23">
        <v>0</v>
      </c>
      <c r="AV2778" s="23">
        <v>0</v>
      </c>
      <c r="AW2778" s="23">
        <v>0</v>
      </c>
      <c r="AX2778" s="23">
        <v>0</v>
      </c>
      <c r="AY2778" s="23">
        <v>0</v>
      </c>
      <c r="AZ2778" s="23">
        <v>30</v>
      </c>
      <c r="BA2778" s="23">
        <v>0</v>
      </c>
      <c r="BB2778" s="23">
        <v>6</v>
      </c>
      <c r="BC2778" s="23">
        <v>5</v>
      </c>
      <c r="BD2778" s="23">
        <v>14</v>
      </c>
      <c r="BE2778" s="23">
        <v>1</v>
      </c>
      <c r="BF2778" s="20">
        <v>0</v>
      </c>
      <c r="BG2778" s="20">
        <v>0</v>
      </c>
      <c r="BH2778" s="23">
        <v>0</v>
      </c>
      <c r="BI2778" s="23">
        <v>0</v>
      </c>
      <c r="BJ2778" s="20">
        <v>0</v>
      </c>
      <c r="BK2778" s="20">
        <v>0</v>
      </c>
      <c r="BL2778" s="23"/>
      <c r="BM2778" s="23"/>
      <c r="BN2778" s="23"/>
      <c r="BO2778" s="3">
        <v>0</v>
      </c>
      <c r="BP2778" s="3">
        <v>0</v>
      </c>
      <c r="BQ2778" s="3">
        <v>0</v>
      </c>
      <c r="BR2778" s="3">
        <v>0</v>
      </c>
      <c r="BS2778" s="3">
        <v>0</v>
      </c>
      <c r="BT2778" s="3">
        <v>0</v>
      </c>
      <c r="BU2778" s="3">
        <v>0</v>
      </c>
      <c r="BV2778" s="3">
        <v>0</v>
      </c>
      <c r="BW2778" s="3">
        <v>0</v>
      </c>
      <c r="BX2778" s="3">
        <v>0</v>
      </c>
      <c r="BY2778" s="3">
        <v>0</v>
      </c>
      <c r="BZ2778" s="3">
        <v>0</v>
      </c>
      <c r="CA2778" s="3">
        <v>0</v>
      </c>
      <c r="CB2778" s="3">
        <v>0</v>
      </c>
      <c r="CC2778" s="3">
        <v>0</v>
      </c>
      <c r="CD2778" s="3">
        <v>0</v>
      </c>
      <c r="CE2778" s="3">
        <v>0</v>
      </c>
      <c r="CF2778" s="3">
        <v>0</v>
      </c>
      <c r="CG2778" s="3">
        <v>0</v>
      </c>
      <c r="CH2778" s="3">
        <v>0</v>
      </c>
      <c r="CI2778" s="3">
        <v>0</v>
      </c>
      <c r="CJ2778" s="3">
        <v>0</v>
      </c>
      <c r="CK2778" s="3">
        <v>0</v>
      </c>
      <c r="CL2778" s="3">
        <v>0</v>
      </c>
      <c r="CM2778" s="20">
        <v>0</v>
      </c>
      <c r="CN2778" s="20">
        <v>0</v>
      </c>
      <c r="CO2778" s="20">
        <v>0</v>
      </c>
      <c r="CP2778" s="20">
        <v>0</v>
      </c>
      <c r="CQ2778" s="20">
        <v>0</v>
      </c>
      <c r="CR2778" s="20">
        <v>0</v>
      </c>
      <c r="CS2778" s="20">
        <v>0</v>
      </c>
      <c r="CT2778" s="20">
        <v>0</v>
      </c>
      <c r="CU2778" s="20">
        <v>0</v>
      </c>
      <c r="CV2778" s="20">
        <v>0</v>
      </c>
      <c r="CW2778" s="20">
        <v>0</v>
      </c>
      <c r="CX2778" s="20">
        <v>0</v>
      </c>
      <c r="CY2778" s="20">
        <v>-4505</v>
      </c>
      <c r="CZ2778" s="20">
        <v>-20801</v>
      </c>
      <c r="DA2778" s="20">
        <v>-988</v>
      </c>
      <c r="DB2778" s="20">
        <v>0</v>
      </c>
      <c r="DC2778" s="20">
        <v>0</v>
      </c>
      <c r="DD2778" s="20">
        <v>0</v>
      </c>
      <c r="DE2778" s="20">
        <v>0</v>
      </c>
      <c r="DF2778" s="20">
        <v>0</v>
      </c>
      <c r="DG2778" s="20">
        <v>0</v>
      </c>
      <c r="DH2778" s="20">
        <v>0</v>
      </c>
      <c r="DI2778" s="20">
        <v>0</v>
      </c>
      <c r="DJ2778" s="20">
        <v>0</v>
      </c>
    </row>
    <row r="2779" spans="1:114">
      <c r="A2779" s="3" t="s">
        <v>994</v>
      </c>
      <c r="B2779" s="3" t="s">
        <v>426</v>
      </c>
      <c r="C2779" s="3" t="s">
        <v>3474</v>
      </c>
      <c r="D2779" s="3" t="s">
        <v>23</v>
      </c>
      <c r="E2779" s="3" t="s">
        <v>24</v>
      </c>
      <c r="F2779" s="3" t="s">
        <v>282</v>
      </c>
      <c r="G2779" s="3" t="s">
        <v>283</v>
      </c>
      <c r="H2779" s="8">
        <v>2839500</v>
      </c>
      <c r="I2779" s="8">
        <v>881359</v>
      </c>
      <c r="J2779" s="8" t="s">
        <v>284</v>
      </c>
      <c r="K2779" s="8">
        <f>VLOOKUP(J2779,'[1]Z-&gt;ABBOTT-&gt;IMS'!A:D,3,0)</f>
        <v>881359</v>
      </c>
      <c r="L2779" s="8">
        <f>VLOOKUP(J2779,'[1]Z-&gt;ABBOTT-&gt;IMS'!A:D,2,0)</f>
        <v>41910</v>
      </c>
      <c r="M2779" s="8" t="str">
        <f t="shared" si="49"/>
        <v>NO DESCONTINUADO</v>
      </c>
      <c r="N2779" s="3" t="s">
        <v>285</v>
      </c>
      <c r="O2779" s="3" t="s">
        <v>286</v>
      </c>
      <c r="P2779" s="3" t="s">
        <v>31</v>
      </c>
      <c r="Q2779" s="3" t="s">
        <v>41</v>
      </c>
      <c r="R2779" s="30">
        <v>0</v>
      </c>
      <c r="S2779" s="20">
        <v>0</v>
      </c>
      <c r="T2779" s="20">
        <v>0</v>
      </c>
      <c r="U2779" s="20">
        <v>0</v>
      </c>
      <c r="V2779" s="20">
        <v>0</v>
      </c>
      <c r="W2779" s="20">
        <v>0</v>
      </c>
      <c r="X2779" s="20">
        <v>0</v>
      </c>
      <c r="Y2779" s="20">
        <v>0</v>
      </c>
      <c r="Z2779" s="20">
        <v>0</v>
      </c>
      <c r="AA2779" s="20">
        <v>0</v>
      </c>
      <c r="AB2779" s="20">
        <v>0</v>
      </c>
      <c r="AC2779" s="20">
        <v>0</v>
      </c>
      <c r="AD2779" s="20">
        <v>0</v>
      </c>
      <c r="AE2779" s="20">
        <v>0</v>
      </c>
      <c r="AF2779" s="20">
        <v>0</v>
      </c>
      <c r="AG2779" s="20">
        <v>0</v>
      </c>
      <c r="AH2779" s="20">
        <v>0</v>
      </c>
      <c r="AI2779" s="20">
        <v>0</v>
      </c>
      <c r="AJ2779" s="20">
        <v>0</v>
      </c>
      <c r="AK2779" s="20">
        <v>0</v>
      </c>
      <c r="AL2779" s="20">
        <v>0</v>
      </c>
      <c r="AM2779" s="20">
        <v>0</v>
      </c>
      <c r="AN2779" s="20">
        <v>0</v>
      </c>
      <c r="AO2779" s="20">
        <v>0</v>
      </c>
      <c r="AP2779" s="20">
        <v>0</v>
      </c>
      <c r="AQ2779" s="23">
        <v>0</v>
      </c>
      <c r="AR2779" s="23">
        <v>0</v>
      </c>
      <c r="AS2779" s="23">
        <v>0</v>
      </c>
      <c r="AT2779" s="23">
        <v>0</v>
      </c>
      <c r="AU2779" s="23">
        <v>0</v>
      </c>
      <c r="AV2779" s="23">
        <v>0</v>
      </c>
      <c r="AW2779" s="23">
        <v>0</v>
      </c>
      <c r="AX2779" s="23">
        <v>0</v>
      </c>
      <c r="AY2779" s="23">
        <v>0</v>
      </c>
      <c r="AZ2779" s="23">
        <v>11</v>
      </c>
      <c r="BA2779" s="23">
        <v>0</v>
      </c>
      <c r="BB2779" s="23">
        <v>1</v>
      </c>
      <c r="BC2779" s="23">
        <v>1</v>
      </c>
      <c r="BD2779" s="23">
        <v>3</v>
      </c>
      <c r="BE2779" s="23">
        <v>5</v>
      </c>
      <c r="BF2779" s="20">
        <v>0</v>
      </c>
      <c r="BG2779" s="20">
        <v>82</v>
      </c>
      <c r="BH2779" s="23">
        <v>7</v>
      </c>
      <c r="BI2779" s="23">
        <v>0</v>
      </c>
      <c r="BJ2779" s="20">
        <v>0</v>
      </c>
      <c r="BK2779" s="20">
        <v>0</v>
      </c>
      <c r="BL2779" s="23"/>
      <c r="BM2779" s="23"/>
      <c r="BN2779" s="23"/>
      <c r="BO2779" s="3">
        <v>0</v>
      </c>
      <c r="BP2779" s="3">
        <v>0</v>
      </c>
      <c r="BQ2779" s="3">
        <v>0</v>
      </c>
      <c r="BR2779" s="3">
        <v>0</v>
      </c>
      <c r="BS2779" s="3">
        <v>0</v>
      </c>
      <c r="BT2779" s="3">
        <v>0</v>
      </c>
      <c r="BU2779" s="3">
        <v>0</v>
      </c>
      <c r="BV2779" s="3">
        <v>0</v>
      </c>
      <c r="BW2779" s="3">
        <v>0</v>
      </c>
      <c r="BX2779" s="3">
        <v>0</v>
      </c>
      <c r="BY2779" s="3">
        <v>0</v>
      </c>
      <c r="BZ2779" s="3">
        <v>0</v>
      </c>
      <c r="CA2779" s="3">
        <v>0</v>
      </c>
      <c r="CB2779" s="3">
        <v>0</v>
      </c>
      <c r="CC2779" s="3">
        <v>0</v>
      </c>
      <c r="CD2779" s="3">
        <v>0</v>
      </c>
      <c r="CE2779" s="3">
        <v>0</v>
      </c>
      <c r="CF2779" s="3">
        <v>0</v>
      </c>
      <c r="CG2779" s="3">
        <v>0</v>
      </c>
      <c r="CH2779" s="3">
        <v>0</v>
      </c>
      <c r="CI2779" s="3">
        <v>0</v>
      </c>
      <c r="CJ2779" s="3">
        <v>0</v>
      </c>
      <c r="CK2779" s="3">
        <v>0</v>
      </c>
      <c r="CL2779" s="3">
        <v>0</v>
      </c>
      <c r="CM2779" s="20">
        <v>0</v>
      </c>
      <c r="CN2779" s="20">
        <v>0</v>
      </c>
      <c r="CO2779" s="20">
        <v>0</v>
      </c>
      <c r="CP2779" s="20">
        <v>0</v>
      </c>
      <c r="CQ2779" s="20">
        <v>0</v>
      </c>
      <c r="CR2779" s="20">
        <v>0</v>
      </c>
      <c r="CS2779" s="20">
        <v>0</v>
      </c>
      <c r="CT2779" s="20">
        <v>0</v>
      </c>
      <c r="CU2779" s="20">
        <v>0</v>
      </c>
      <c r="CV2779" s="20">
        <v>0</v>
      </c>
      <c r="CW2779" s="20">
        <v>0</v>
      </c>
      <c r="CX2779" s="20">
        <v>0</v>
      </c>
      <c r="CY2779" s="20">
        <v>-6850</v>
      </c>
      <c r="CZ2779" s="20">
        <v>-20550</v>
      </c>
      <c r="DA2779" s="20">
        <v>-34250</v>
      </c>
      <c r="DB2779" s="20">
        <v>0</v>
      </c>
      <c r="DC2779" s="20">
        <v>-289296</v>
      </c>
      <c r="DD2779" s="20">
        <v>-24696</v>
      </c>
      <c r="DE2779" s="20">
        <v>0</v>
      </c>
      <c r="DF2779" s="20">
        <v>0</v>
      </c>
      <c r="DG2779" s="20">
        <v>0</v>
      </c>
      <c r="DH2779" s="20">
        <v>0</v>
      </c>
      <c r="DI2779" s="20">
        <v>0</v>
      </c>
      <c r="DJ2779" s="20">
        <v>0</v>
      </c>
    </row>
    <row r="2780" spans="1:114">
      <c r="A2780" s="3" t="s">
        <v>994</v>
      </c>
      <c r="B2780" s="3" t="s">
        <v>426</v>
      </c>
      <c r="C2780" s="3" t="s">
        <v>2864</v>
      </c>
      <c r="D2780" s="3" t="s">
        <v>291</v>
      </c>
      <c r="E2780" s="3" t="s">
        <v>24</v>
      </c>
      <c r="F2780" s="3" t="s">
        <v>3525</v>
      </c>
      <c r="G2780" s="3"/>
      <c r="H2780" s="8">
        <v>580110</v>
      </c>
      <c r="I2780" s="8">
        <v>882495</v>
      </c>
      <c r="J2780" s="8" t="s">
        <v>521</v>
      </c>
      <c r="K2780" s="8">
        <f>VLOOKUP(J2780,'[1]Z-&gt;ABBOTT-&gt;IMS'!A:D,3,0)</f>
        <v>882495</v>
      </c>
      <c r="L2780" s="8">
        <f>VLOOKUP(J2780,'[1]Z-&gt;ABBOTT-&gt;IMS'!A:D,2,0)</f>
        <v>8103907</v>
      </c>
      <c r="M2780" s="8" t="str">
        <f t="shared" si="49"/>
        <v>NO DESCONTINUADO</v>
      </c>
      <c r="N2780" s="3" t="s">
        <v>511</v>
      </c>
      <c r="O2780" s="3" t="s">
        <v>522</v>
      </c>
      <c r="P2780" s="25" t="s">
        <v>31</v>
      </c>
      <c r="Q2780" s="3" t="s">
        <v>41</v>
      </c>
      <c r="R2780" s="26">
        <v>0.15</v>
      </c>
      <c r="S2780" s="20">
        <v>0</v>
      </c>
      <c r="T2780" s="20">
        <v>0</v>
      </c>
      <c r="U2780" s="20">
        <v>0</v>
      </c>
      <c r="V2780" s="20">
        <v>0</v>
      </c>
      <c r="W2780" s="20">
        <v>0</v>
      </c>
      <c r="X2780" s="20">
        <v>0</v>
      </c>
      <c r="Y2780" s="20">
        <v>0</v>
      </c>
      <c r="Z2780" s="20">
        <v>0</v>
      </c>
      <c r="AA2780" s="20">
        <v>0</v>
      </c>
      <c r="AB2780" s="20">
        <v>0</v>
      </c>
      <c r="AC2780" s="20">
        <v>0</v>
      </c>
      <c r="AD2780" s="20">
        <v>0</v>
      </c>
      <c r="AE2780" s="20">
        <v>0</v>
      </c>
      <c r="AF2780" s="20">
        <v>0</v>
      </c>
      <c r="AG2780" s="20">
        <v>0</v>
      </c>
      <c r="AH2780" s="20">
        <v>0</v>
      </c>
      <c r="AI2780" s="20">
        <v>0</v>
      </c>
      <c r="AJ2780" s="20">
        <v>0</v>
      </c>
      <c r="AK2780" s="20">
        <v>0</v>
      </c>
      <c r="AL2780" s="20">
        <v>0</v>
      </c>
      <c r="AM2780" s="20">
        <v>0</v>
      </c>
      <c r="AN2780" s="20">
        <v>0</v>
      </c>
      <c r="AO2780" s="20">
        <v>0</v>
      </c>
      <c r="AP2780" s="20">
        <v>0</v>
      </c>
      <c r="AQ2780" s="23">
        <v>0</v>
      </c>
      <c r="AR2780" s="23">
        <v>0</v>
      </c>
      <c r="AS2780" s="23">
        <v>0</v>
      </c>
      <c r="AT2780" s="23">
        <v>0</v>
      </c>
      <c r="AU2780" s="23">
        <v>0</v>
      </c>
      <c r="AV2780" s="23">
        <v>0</v>
      </c>
      <c r="AW2780" s="23">
        <v>0</v>
      </c>
      <c r="AX2780" s="23">
        <v>0</v>
      </c>
      <c r="AY2780" s="23">
        <v>0</v>
      </c>
      <c r="AZ2780" s="23">
        <v>0</v>
      </c>
      <c r="BA2780" s="23">
        <v>1</v>
      </c>
      <c r="BB2780" s="23">
        <v>0</v>
      </c>
      <c r="BC2780" s="23">
        <v>0</v>
      </c>
      <c r="BD2780" s="23">
        <v>1</v>
      </c>
      <c r="BE2780" s="23">
        <v>1</v>
      </c>
      <c r="BF2780" s="20">
        <v>7</v>
      </c>
      <c r="BG2780" s="20">
        <v>0</v>
      </c>
      <c r="BH2780" s="23">
        <v>0</v>
      </c>
      <c r="BI2780" s="23">
        <v>16</v>
      </c>
      <c r="BJ2780" s="20">
        <v>4</v>
      </c>
      <c r="BK2780" s="20">
        <v>7</v>
      </c>
      <c r="BL2780" s="23"/>
      <c r="BM2780" s="23"/>
      <c r="BN2780" s="23"/>
      <c r="BO2780" s="3">
        <v>0</v>
      </c>
      <c r="BP2780" s="3">
        <v>0</v>
      </c>
      <c r="BQ2780" s="3">
        <v>0</v>
      </c>
      <c r="BR2780" s="3">
        <v>0</v>
      </c>
      <c r="BS2780" s="3">
        <v>0</v>
      </c>
      <c r="BT2780" s="3">
        <v>0</v>
      </c>
      <c r="BU2780" s="3">
        <v>0</v>
      </c>
      <c r="BV2780" s="3">
        <v>0</v>
      </c>
      <c r="BW2780" s="3">
        <v>0</v>
      </c>
      <c r="BX2780" s="3">
        <v>0</v>
      </c>
      <c r="BY2780" s="3">
        <v>0</v>
      </c>
      <c r="BZ2780" s="3">
        <v>0</v>
      </c>
      <c r="CA2780" s="3">
        <v>0</v>
      </c>
      <c r="CB2780" s="3">
        <v>0</v>
      </c>
      <c r="CC2780" s="3">
        <v>0</v>
      </c>
      <c r="CD2780" s="3">
        <v>0</v>
      </c>
      <c r="CE2780" s="3">
        <v>0</v>
      </c>
      <c r="CF2780" s="3">
        <v>0</v>
      </c>
      <c r="CG2780" s="3">
        <v>0</v>
      </c>
      <c r="CH2780" s="3">
        <v>0</v>
      </c>
      <c r="CI2780" s="3">
        <v>0</v>
      </c>
      <c r="CJ2780" s="3">
        <v>0</v>
      </c>
      <c r="CK2780" s="3">
        <v>0</v>
      </c>
      <c r="CL2780" s="3">
        <v>0</v>
      </c>
      <c r="CM2780" s="20">
        <v>0</v>
      </c>
      <c r="CN2780" s="20">
        <v>0</v>
      </c>
      <c r="CO2780" s="20">
        <v>0</v>
      </c>
      <c r="CP2780" s="20">
        <v>0</v>
      </c>
      <c r="CQ2780" s="20">
        <v>0</v>
      </c>
      <c r="CR2780" s="20">
        <v>0</v>
      </c>
      <c r="CS2780" s="20">
        <v>0</v>
      </c>
      <c r="CT2780" s="20">
        <v>0</v>
      </c>
      <c r="CU2780" s="20">
        <v>0</v>
      </c>
      <c r="CV2780" s="20">
        <v>0</v>
      </c>
      <c r="CW2780" s="20">
        <v>-859.8</v>
      </c>
      <c r="CX2780" s="20">
        <v>0</v>
      </c>
      <c r="CY2780" s="20">
        <v>0</v>
      </c>
      <c r="CZ2780" s="20">
        <v>-1580</v>
      </c>
      <c r="DA2780" s="20">
        <v>-1659</v>
      </c>
      <c r="DB2780" s="20">
        <v>-11418</v>
      </c>
      <c r="DC2780" s="20">
        <v>0</v>
      </c>
      <c r="DD2780" s="20">
        <v>0</v>
      </c>
      <c r="DE2780" s="20">
        <v>-16670</v>
      </c>
      <c r="DF2780" s="20">
        <v>-6718</v>
      </c>
      <c r="DG2780" s="20">
        <v>-11744</v>
      </c>
      <c r="DH2780" s="20">
        <v>0</v>
      </c>
      <c r="DI2780" s="20">
        <v>0</v>
      </c>
      <c r="DJ2780" s="20">
        <v>0</v>
      </c>
    </row>
    <row r="2781" spans="1:114">
      <c r="A2781" s="3" t="s">
        <v>994</v>
      </c>
      <c r="B2781" s="3" t="s">
        <v>426</v>
      </c>
      <c r="C2781" s="3" t="s">
        <v>3287</v>
      </c>
      <c r="D2781" s="3" t="s">
        <v>291</v>
      </c>
      <c r="E2781" s="3" t="s">
        <v>24</v>
      </c>
      <c r="F2781" s="3" t="s">
        <v>2060</v>
      </c>
      <c r="G2781" s="3"/>
      <c r="H2781" s="8">
        <v>2835479</v>
      </c>
      <c r="I2781" s="8">
        <v>881826</v>
      </c>
      <c r="J2781" s="8" t="s">
        <v>294</v>
      </c>
      <c r="K2781" s="8">
        <f>VLOOKUP(J2781,'[1]Z-&gt;ABBOTT-&gt;IMS'!A:D,3,0)</f>
        <v>881826</v>
      </c>
      <c r="L2781" s="8">
        <f>VLOOKUP(J2781,'[1]Z-&gt;ABBOTT-&gt;IMS'!A:D,2,0)</f>
        <v>120601</v>
      </c>
      <c r="M2781" s="8" t="str">
        <f t="shared" si="49"/>
        <v>NO DESCONTINUADO</v>
      </c>
      <c r="N2781" s="3" t="s">
        <v>295</v>
      </c>
      <c r="O2781" s="3" t="s">
        <v>296</v>
      </c>
      <c r="P2781" s="25" t="s">
        <v>31</v>
      </c>
      <c r="Q2781" s="3" t="s">
        <v>41</v>
      </c>
      <c r="R2781" s="26">
        <v>0</v>
      </c>
      <c r="S2781" s="20">
        <v>0</v>
      </c>
      <c r="T2781" s="20">
        <v>0</v>
      </c>
      <c r="U2781" s="20">
        <v>0</v>
      </c>
      <c r="V2781" s="20">
        <v>0</v>
      </c>
      <c r="W2781" s="20">
        <v>0</v>
      </c>
      <c r="X2781" s="20">
        <v>0</v>
      </c>
      <c r="Y2781" s="20">
        <v>0</v>
      </c>
      <c r="Z2781" s="20">
        <v>0</v>
      </c>
      <c r="AA2781" s="20">
        <v>0</v>
      </c>
      <c r="AB2781" s="20">
        <v>0</v>
      </c>
      <c r="AC2781" s="20">
        <v>0</v>
      </c>
      <c r="AD2781" s="20">
        <v>0</v>
      </c>
      <c r="AE2781" s="20">
        <v>0</v>
      </c>
      <c r="AF2781" s="20">
        <v>0</v>
      </c>
      <c r="AG2781" s="20">
        <v>0</v>
      </c>
      <c r="AH2781" s="20">
        <v>0</v>
      </c>
      <c r="AI2781" s="20">
        <v>0</v>
      </c>
      <c r="AJ2781" s="20">
        <v>0</v>
      </c>
      <c r="AK2781" s="20">
        <v>0</v>
      </c>
      <c r="AL2781" s="20">
        <v>0</v>
      </c>
      <c r="AM2781" s="20">
        <v>0</v>
      </c>
      <c r="AN2781" s="20">
        <v>0</v>
      </c>
      <c r="AO2781" s="20">
        <v>0</v>
      </c>
      <c r="AP2781" s="20">
        <v>0</v>
      </c>
      <c r="AQ2781" s="23">
        <v>0</v>
      </c>
      <c r="AR2781" s="23">
        <v>0</v>
      </c>
      <c r="AS2781" s="23">
        <v>0</v>
      </c>
      <c r="AT2781" s="23">
        <v>0</v>
      </c>
      <c r="AU2781" s="23">
        <v>0</v>
      </c>
      <c r="AV2781" s="23">
        <v>0</v>
      </c>
      <c r="AW2781" s="23">
        <v>0</v>
      </c>
      <c r="AX2781" s="23">
        <v>0</v>
      </c>
      <c r="AY2781" s="23">
        <v>0</v>
      </c>
      <c r="AZ2781" s="23">
        <v>0</v>
      </c>
      <c r="BA2781" s="23">
        <v>645</v>
      </c>
      <c r="BB2781" s="23">
        <v>0</v>
      </c>
      <c r="BC2781" s="23">
        <v>0</v>
      </c>
      <c r="BD2781" s="23">
        <v>0</v>
      </c>
      <c r="BE2781" s="23">
        <v>0</v>
      </c>
      <c r="BF2781" s="20">
        <v>0</v>
      </c>
      <c r="BG2781" s="20">
        <v>0</v>
      </c>
      <c r="BH2781" s="23"/>
      <c r="BI2781" s="23"/>
      <c r="BJ2781" s="20">
        <v>0</v>
      </c>
      <c r="BK2781" s="20">
        <v>0</v>
      </c>
      <c r="BL2781" s="23"/>
      <c r="BM2781" s="23"/>
      <c r="BN2781" s="23"/>
      <c r="BO2781" s="3">
        <v>0</v>
      </c>
      <c r="BP2781" s="3">
        <v>0</v>
      </c>
      <c r="BQ2781" s="3">
        <v>0</v>
      </c>
      <c r="BR2781" s="3">
        <v>0</v>
      </c>
      <c r="BS2781" s="3">
        <v>0</v>
      </c>
      <c r="BT2781" s="3">
        <v>0</v>
      </c>
      <c r="BU2781" s="3">
        <v>0</v>
      </c>
      <c r="BV2781" s="3">
        <v>0</v>
      </c>
      <c r="BW2781" s="3">
        <v>0</v>
      </c>
      <c r="BX2781" s="3">
        <v>0</v>
      </c>
      <c r="BY2781" s="3">
        <v>0</v>
      </c>
      <c r="BZ2781" s="3">
        <v>0</v>
      </c>
      <c r="CA2781" s="3">
        <v>0</v>
      </c>
      <c r="CB2781" s="3">
        <v>0</v>
      </c>
      <c r="CC2781" s="3">
        <v>0</v>
      </c>
      <c r="CD2781" s="3">
        <v>0</v>
      </c>
      <c r="CE2781" s="3">
        <v>0</v>
      </c>
      <c r="CF2781" s="3">
        <v>0</v>
      </c>
      <c r="CG2781" s="3">
        <v>0</v>
      </c>
      <c r="CH2781" s="3">
        <v>0</v>
      </c>
      <c r="CI2781" s="3">
        <v>0</v>
      </c>
      <c r="CJ2781" s="3">
        <v>0</v>
      </c>
      <c r="CK2781" s="3">
        <v>0</v>
      </c>
      <c r="CL2781" s="3">
        <v>0</v>
      </c>
      <c r="CM2781" s="20">
        <v>0</v>
      </c>
      <c r="CN2781" s="20">
        <v>0</v>
      </c>
      <c r="CO2781" s="20">
        <v>0</v>
      </c>
      <c r="CP2781" s="20">
        <v>0</v>
      </c>
      <c r="CQ2781" s="20">
        <v>0</v>
      </c>
      <c r="CR2781" s="20">
        <v>0</v>
      </c>
      <c r="CS2781" s="20">
        <v>0</v>
      </c>
      <c r="CT2781" s="20">
        <v>0</v>
      </c>
      <c r="CU2781" s="20">
        <v>0</v>
      </c>
      <c r="CV2781" s="20">
        <v>0</v>
      </c>
      <c r="CW2781" s="20">
        <v>0</v>
      </c>
      <c r="CX2781" s="20">
        <v>0</v>
      </c>
      <c r="CY2781" s="20">
        <v>0</v>
      </c>
      <c r="CZ2781" s="20">
        <v>0</v>
      </c>
      <c r="DA2781" s="20">
        <v>0</v>
      </c>
      <c r="DB2781" s="20">
        <v>0</v>
      </c>
      <c r="DC2781" s="20">
        <v>0</v>
      </c>
      <c r="DD2781" s="20">
        <v>0</v>
      </c>
      <c r="DE2781" s="20">
        <v>0</v>
      </c>
      <c r="DF2781" s="20">
        <v>0</v>
      </c>
      <c r="DG2781" s="20">
        <v>0</v>
      </c>
      <c r="DH2781" s="20">
        <v>0</v>
      </c>
      <c r="DI2781" s="20">
        <v>0</v>
      </c>
      <c r="DJ2781" s="20">
        <v>0</v>
      </c>
    </row>
    <row r="2782" spans="1:114">
      <c r="A2782" s="3" t="s">
        <v>994</v>
      </c>
      <c r="B2782" s="3" t="s">
        <v>426</v>
      </c>
      <c r="C2782" s="3" t="s">
        <v>3474</v>
      </c>
      <c r="D2782" s="3" t="s">
        <v>220</v>
      </c>
      <c r="E2782" s="3" t="s">
        <v>122</v>
      </c>
      <c r="F2782" s="3" t="s">
        <v>3024</v>
      </c>
      <c r="G2782" s="3" t="s">
        <v>536</v>
      </c>
      <c r="H2782" s="8">
        <v>2832902</v>
      </c>
      <c r="I2782" s="8">
        <v>881170</v>
      </c>
      <c r="J2782" s="8" t="s">
        <v>635</v>
      </c>
      <c r="K2782" s="8">
        <f>VLOOKUP(J2782,'[1]Z-&gt;ABBOTT-&gt;IMS'!A:D,3,0)</f>
        <v>881170</v>
      </c>
      <c r="L2782" s="8">
        <f>VLOOKUP(J2782,'[1]Z-&gt;ABBOTT-&gt;IMS'!A:D,2,0)</f>
        <v>536725</v>
      </c>
      <c r="M2782" s="8" t="str">
        <f t="shared" si="49"/>
        <v>NO DESCONTINUADO</v>
      </c>
      <c r="N2782" s="3" t="s">
        <v>538</v>
      </c>
      <c r="O2782" s="3" t="s">
        <v>636</v>
      </c>
      <c r="P2782" s="3" t="s">
        <v>31</v>
      </c>
      <c r="Q2782" s="3" t="s">
        <v>41</v>
      </c>
      <c r="R2782" s="26">
        <v>0</v>
      </c>
      <c r="S2782" s="20">
        <v>0</v>
      </c>
      <c r="T2782" s="20">
        <v>0</v>
      </c>
      <c r="U2782" s="20">
        <v>0</v>
      </c>
      <c r="V2782" s="20">
        <v>0</v>
      </c>
      <c r="W2782" s="20">
        <v>0</v>
      </c>
      <c r="X2782" s="20">
        <v>0</v>
      </c>
      <c r="Y2782" s="20">
        <v>0</v>
      </c>
      <c r="Z2782" s="20">
        <v>0</v>
      </c>
      <c r="AA2782" s="20">
        <v>0</v>
      </c>
      <c r="AB2782" s="20">
        <v>0</v>
      </c>
      <c r="AC2782" s="20">
        <v>0</v>
      </c>
      <c r="AD2782" s="20">
        <v>0</v>
      </c>
      <c r="AE2782" s="20">
        <v>0</v>
      </c>
      <c r="AF2782" s="20">
        <v>0</v>
      </c>
      <c r="AG2782" s="20">
        <v>0</v>
      </c>
      <c r="AH2782" s="20">
        <v>0</v>
      </c>
      <c r="AI2782" s="20">
        <v>0</v>
      </c>
      <c r="AJ2782" s="20">
        <v>0</v>
      </c>
      <c r="AK2782" s="20">
        <v>0</v>
      </c>
      <c r="AL2782" s="20">
        <v>0</v>
      </c>
      <c r="AM2782" s="20">
        <v>0</v>
      </c>
      <c r="AN2782" s="20">
        <v>0</v>
      </c>
      <c r="AO2782" s="20">
        <v>0</v>
      </c>
      <c r="AP2782" s="20">
        <v>0</v>
      </c>
      <c r="AQ2782" s="23">
        <v>0</v>
      </c>
      <c r="AR2782" s="23">
        <v>0</v>
      </c>
      <c r="AS2782" s="23">
        <v>0</v>
      </c>
      <c r="AT2782" s="23">
        <v>0</v>
      </c>
      <c r="AU2782" s="23">
        <v>0</v>
      </c>
      <c r="AV2782" s="23">
        <v>0</v>
      </c>
      <c r="AW2782" s="23">
        <v>0</v>
      </c>
      <c r="AX2782" s="23">
        <v>0</v>
      </c>
      <c r="AY2782" s="23">
        <v>0</v>
      </c>
      <c r="AZ2782" s="23">
        <v>0</v>
      </c>
      <c r="BA2782" s="23">
        <v>6</v>
      </c>
      <c r="BB2782" s="23">
        <v>0</v>
      </c>
      <c r="BC2782" s="23">
        <v>9</v>
      </c>
      <c r="BD2782" s="23">
        <v>13</v>
      </c>
      <c r="BE2782" s="23">
        <v>21</v>
      </c>
      <c r="BF2782" s="20">
        <v>0</v>
      </c>
      <c r="BG2782" s="20">
        <v>0</v>
      </c>
      <c r="BH2782" s="23">
        <v>4</v>
      </c>
      <c r="BI2782" s="23">
        <v>0</v>
      </c>
      <c r="BJ2782" s="20">
        <v>9</v>
      </c>
      <c r="BK2782" s="20">
        <v>22</v>
      </c>
      <c r="BL2782" s="23"/>
      <c r="BM2782" s="23"/>
      <c r="BN2782" s="23"/>
      <c r="BO2782" s="3">
        <v>0</v>
      </c>
      <c r="BP2782" s="3">
        <v>0</v>
      </c>
      <c r="BQ2782" s="3">
        <v>0</v>
      </c>
      <c r="BR2782" s="3">
        <v>0</v>
      </c>
      <c r="BS2782" s="3">
        <v>0</v>
      </c>
      <c r="BT2782" s="3">
        <v>0</v>
      </c>
      <c r="BU2782" s="3">
        <v>0</v>
      </c>
      <c r="BV2782" s="3">
        <v>0</v>
      </c>
      <c r="BW2782" s="3">
        <v>0</v>
      </c>
      <c r="BX2782" s="3">
        <v>0</v>
      </c>
      <c r="BY2782" s="3">
        <v>0</v>
      </c>
      <c r="BZ2782" s="3">
        <v>0</v>
      </c>
      <c r="CA2782" s="3">
        <v>0</v>
      </c>
      <c r="CB2782" s="3">
        <v>0</v>
      </c>
      <c r="CC2782" s="3">
        <v>0</v>
      </c>
      <c r="CD2782" s="3">
        <v>0</v>
      </c>
      <c r="CE2782" s="3">
        <v>0</v>
      </c>
      <c r="CF2782" s="3">
        <v>0</v>
      </c>
      <c r="CG2782" s="3">
        <v>0</v>
      </c>
      <c r="CH2782" s="3">
        <v>0</v>
      </c>
      <c r="CI2782" s="3">
        <v>0</v>
      </c>
      <c r="CJ2782" s="3">
        <v>0</v>
      </c>
      <c r="CK2782" s="3">
        <v>0</v>
      </c>
      <c r="CL2782" s="3">
        <v>0</v>
      </c>
      <c r="CM2782" s="20">
        <v>0</v>
      </c>
      <c r="CN2782" s="20">
        <v>0</v>
      </c>
      <c r="CO2782" s="20">
        <v>0</v>
      </c>
      <c r="CP2782" s="20">
        <v>0</v>
      </c>
      <c r="CQ2782" s="20">
        <v>0</v>
      </c>
      <c r="CR2782" s="20">
        <v>0</v>
      </c>
      <c r="CS2782" s="20">
        <v>0</v>
      </c>
      <c r="CT2782" s="20">
        <v>0</v>
      </c>
      <c r="CU2782" s="20">
        <v>0</v>
      </c>
      <c r="CV2782" s="20">
        <v>0</v>
      </c>
      <c r="CW2782" s="20">
        <v>0</v>
      </c>
      <c r="CX2782" s="20">
        <v>0</v>
      </c>
      <c r="CY2782" s="20">
        <v>-193446</v>
      </c>
      <c r="CZ2782" s="20">
        <v>-279422</v>
      </c>
      <c r="DA2782" s="20">
        <v>-451374</v>
      </c>
      <c r="DB2782" s="20">
        <v>0</v>
      </c>
      <c r="DC2782" s="20">
        <v>0</v>
      </c>
      <c r="DD2782" s="20">
        <v>-85976</v>
      </c>
      <c r="DE2782" s="20">
        <v>0</v>
      </c>
      <c r="DF2782" s="20">
        <v>-193446</v>
      </c>
      <c r="DG2782" s="20">
        <v>-365398</v>
      </c>
      <c r="DH2782" s="20">
        <v>0</v>
      </c>
      <c r="DI2782" s="20">
        <v>0</v>
      </c>
      <c r="DJ2782" s="20">
        <v>0</v>
      </c>
    </row>
    <row r="2783" spans="1:114">
      <c r="A2783" s="3" t="s">
        <v>994</v>
      </c>
      <c r="B2783" s="3" t="s">
        <v>426</v>
      </c>
      <c r="C2783" s="3" t="s">
        <v>3474</v>
      </c>
      <c r="D2783" s="3" t="s">
        <v>220</v>
      </c>
      <c r="E2783" s="3" t="s">
        <v>122</v>
      </c>
      <c r="F2783" s="3" t="s">
        <v>3025</v>
      </c>
      <c r="G2783" s="3" t="s">
        <v>536</v>
      </c>
      <c r="H2783" s="8">
        <v>2832990</v>
      </c>
      <c r="I2783" s="8">
        <v>881169</v>
      </c>
      <c r="J2783" s="8" t="s">
        <v>537</v>
      </c>
      <c r="K2783" s="8">
        <f>VLOOKUP(J2783,'[1]Z-&gt;ABBOTT-&gt;IMS'!A:D,3,0)</f>
        <v>881169</v>
      </c>
      <c r="L2783" s="8">
        <f>VLOOKUP(J2783,'[1]Z-&gt;ABBOTT-&gt;IMS'!A:D,2,0)</f>
        <v>536720</v>
      </c>
      <c r="M2783" s="8" t="str">
        <f t="shared" si="49"/>
        <v>NO DESCONTINUADO</v>
      </c>
      <c r="N2783" s="3" t="s">
        <v>538</v>
      </c>
      <c r="O2783" s="3" t="s">
        <v>539</v>
      </c>
      <c r="P2783" s="3" t="s">
        <v>31</v>
      </c>
      <c r="Q2783" s="3" t="s">
        <v>41</v>
      </c>
      <c r="R2783" s="26">
        <v>0</v>
      </c>
      <c r="S2783" s="20">
        <v>0</v>
      </c>
      <c r="T2783" s="20">
        <v>0</v>
      </c>
      <c r="U2783" s="20">
        <v>0</v>
      </c>
      <c r="V2783" s="20">
        <v>0</v>
      </c>
      <c r="W2783" s="20">
        <v>0</v>
      </c>
      <c r="X2783" s="20">
        <v>0</v>
      </c>
      <c r="Y2783" s="20">
        <v>0</v>
      </c>
      <c r="Z2783" s="20">
        <v>0</v>
      </c>
      <c r="AA2783" s="20">
        <v>0</v>
      </c>
      <c r="AB2783" s="20">
        <v>0</v>
      </c>
      <c r="AC2783" s="20">
        <v>0</v>
      </c>
      <c r="AD2783" s="20">
        <v>0</v>
      </c>
      <c r="AE2783" s="20">
        <v>0</v>
      </c>
      <c r="AF2783" s="20">
        <v>0</v>
      </c>
      <c r="AG2783" s="20">
        <v>0</v>
      </c>
      <c r="AH2783" s="20">
        <v>0</v>
      </c>
      <c r="AI2783" s="20">
        <v>0</v>
      </c>
      <c r="AJ2783" s="20">
        <v>0</v>
      </c>
      <c r="AK2783" s="20">
        <v>0</v>
      </c>
      <c r="AL2783" s="20">
        <v>0</v>
      </c>
      <c r="AM2783" s="20">
        <v>0</v>
      </c>
      <c r="AN2783" s="20">
        <v>0</v>
      </c>
      <c r="AO2783" s="20">
        <v>0</v>
      </c>
      <c r="AP2783" s="20">
        <v>0</v>
      </c>
      <c r="AQ2783" s="23">
        <v>0</v>
      </c>
      <c r="AR2783" s="23">
        <v>0</v>
      </c>
      <c r="AS2783" s="23">
        <v>0</v>
      </c>
      <c r="AT2783" s="23">
        <v>0</v>
      </c>
      <c r="AU2783" s="23">
        <v>0</v>
      </c>
      <c r="AV2783" s="23">
        <v>0</v>
      </c>
      <c r="AW2783" s="23">
        <v>0</v>
      </c>
      <c r="AX2783" s="23">
        <v>0</v>
      </c>
      <c r="AY2783" s="23">
        <v>0</v>
      </c>
      <c r="AZ2783" s="23">
        <v>0</v>
      </c>
      <c r="BA2783" s="23">
        <v>3</v>
      </c>
      <c r="BB2783" s="23">
        <v>0</v>
      </c>
      <c r="BC2783" s="23">
        <v>6</v>
      </c>
      <c r="BD2783" s="23">
        <v>8</v>
      </c>
      <c r="BE2783" s="23">
        <v>13</v>
      </c>
      <c r="BF2783" s="20">
        <v>0</v>
      </c>
      <c r="BG2783" s="20">
        <v>0</v>
      </c>
      <c r="BH2783" s="23">
        <v>2</v>
      </c>
      <c r="BI2783" s="23">
        <v>0</v>
      </c>
      <c r="BJ2783" s="20">
        <v>8</v>
      </c>
      <c r="BK2783" s="20">
        <v>11</v>
      </c>
      <c r="BL2783" s="23"/>
      <c r="BM2783" s="23"/>
      <c r="BN2783" s="23"/>
      <c r="BO2783" s="3">
        <v>0</v>
      </c>
      <c r="BP2783" s="3">
        <v>0</v>
      </c>
      <c r="BQ2783" s="3">
        <v>0</v>
      </c>
      <c r="BR2783" s="3">
        <v>0</v>
      </c>
      <c r="BS2783" s="3">
        <v>0</v>
      </c>
      <c r="BT2783" s="3">
        <v>0</v>
      </c>
      <c r="BU2783" s="3">
        <v>0</v>
      </c>
      <c r="BV2783" s="3">
        <v>0</v>
      </c>
      <c r="BW2783" s="3">
        <v>0</v>
      </c>
      <c r="BX2783" s="3">
        <v>0</v>
      </c>
      <c r="BY2783" s="3">
        <v>0</v>
      </c>
      <c r="BZ2783" s="3">
        <v>0</v>
      </c>
      <c r="CA2783" s="3">
        <v>0</v>
      </c>
      <c r="CB2783" s="3">
        <v>0</v>
      </c>
      <c r="CC2783" s="3">
        <v>0</v>
      </c>
      <c r="CD2783" s="3">
        <v>0</v>
      </c>
      <c r="CE2783" s="3">
        <v>0</v>
      </c>
      <c r="CF2783" s="3">
        <v>0</v>
      </c>
      <c r="CG2783" s="3">
        <v>0</v>
      </c>
      <c r="CH2783" s="3">
        <v>0</v>
      </c>
      <c r="CI2783" s="3">
        <v>0</v>
      </c>
      <c r="CJ2783" s="3">
        <v>0</v>
      </c>
      <c r="CK2783" s="3">
        <v>0</v>
      </c>
      <c r="CL2783" s="3">
        <v>0</v>
      </c>
      <c r="CM2783" s="20">
        <v>0</v>
      </c>
      <c r="CN2783" s="20">
        <v>0</v>
      </c>
      <c r="CO2783" s="20">
        <v>0</v>
      </c>
      <c r="CP2783" s="20">
        <v>0</v>
      </c>
      <c r="CQ2783" s="20">
        <v>0</v>
      </c>
      <c r="CR2783" s="20">
        <v>0</v>
      </c>
      <c r="CS2783" s="20">
        <v>0</v>
      </c>
      <c r="CT2783" s="20">
        <v>0</v>
      </c>
      <c r="CU2783" s="20">
        <v>0</v>
      </c>
      <c r="CV2783" s="20">
        <v>0</v>
      </c>
      <c r="CW2783" s="20">
        <v>0</v>
      </c>
      <c r="CX2783" s="20">
        <v>0</v>
      </c>
      <c r="CY2783" s="20">
        <v>-45300</v>
      </c>
      <c r="CZ2783" s="20">
        <v>-60400</v>
      </c>
      <c r="DA2783" s="20">
        <v>-98150</v>
      </c>
      <c r="DB2783" s="20">
        <v>0</v>
      </c>
      <c r="DC2783" s="20">
        <v>0</v>
      </c>
      <c r="DD2783" s="20">
        <v>-15100</v>
      </c>
      <c r="DE2783" s="20">
        <v>0</v>
      </c>
      <c r="DF2783" s="20">
        <v>-60400</v>
      </c>
      <c r="DG2783" s="20">
        <v>-60400</v>
      </c>
      <c r="DH2783" s="20">
        <v>0</v>
      </c>
      <c r="DI2783" s="20">
        <v>0</v>
      </c>
      <c r="DJ2783" s="20">
        <v>0</v>
      </c>
    </row>
    <row r="2784" spans="1:114">
      <c r="A2784" s="3" t="s">
        <v>994</v>
      </c>
      <c r="B2784" s="3" t="s">
        <v>268</v>
      </c>
      <c r="C2784" s="3" t="s">
        <v>3594</v>
      </c>
      <c r="D2784" s="3" t="s">
        <v>47</v>
      </c>
      <c r="E2784" s="3" t="s">
        <v>48</v>
      </c>
      <c r="F2784" s="3" t="s">
        <v>49</v>
      </c>
      <c r="G2784" s="3" t="s">
        <v>501</v>
      </c>
      <c r="H2784" s="8">
        <v>73106</v>
      </c>
      <c r="I2784" s="8">
        <v>881535</v>
      </c>
      <c r="J2784" s="8" t="s">
        <v>678</v>
      </c>
      <c r="K2784" s="8">
        <f>VLOOKUP(J2784,'[1]Z-&gt;ABBOTT-&gt;IMS'!A:D,3,0)</f>
        <v>881535</v>
      </c>
      <c r="L2784" s="8">
        <f>VLOOKUP(J2784,'[1]Z-&gt;ABBOTT-&gt;IMS'!A:D,2,0)</f>
        <v>434802</v>
      </c>
      <c r="M2784" s="8" t="str">
        <f t="shared" si="49"/>
        <v>NO DESCONTINUADO</v>
      </c>
      <c r="N2784" s="3" t="s">
        <v>503</v>
      </c>
      <c r="O2784" s="3" t="s">
        <v>679</v>
      </c>
      <c r="P2784" s="25" t="s">
        <v>31</v>
      </c>
      <c r="Q2784" s="3" t="s">
        <v>41</v>
      </c>
      <c r="R2784" s="26">
        <v>0.35</v>
      </c>
      <c r="S2784" s="20">
        <v>0</v>
      </c>
      <c r="T2784" s="20">
        <v>0</v>
      </c>
      <c r="U2784" s="20">
        <v>0</v>
      </c>
      <c r="V2784" s="20">
        <v>0</v>
      </c>
      <c r="W2784" s="20">
        <v>0</v>
      </c>
      <c r="X2784" s="20">
        <v>0</v>
      </c>
      <c r="Y2784" s="20">
        <v>0</v>
      </c>
      <c r="Z2784" s="20">
        <v>0</v>
      </c>
      <c r="AA2784" s="20">
        <v>0</v>
      </c>
      <c r="AB2784" s="20">
        <v>0</v>
      </c>
      <c r="AC2784" s="20">
        <v>0</v>
      </c>
      <c r="AD2784" s="20">
        <v>0</v>
      </c>
      <c r="AE2784" s="20">
        <v>0</v>
      </c>
      <c r="AF2784" s="20">
        <v>0</v>
      </c>
      <c r="AG2784" s="20">
        <v>0</v>
      </c>
      <c r="AH2784" s="20">
        <v>0</v>
      </c>
      <c r="AI2784" s="20">
        <v>0</v>
      </c>
      <c r="AJ2784" s="20">
        <v>0</v>
      </c>
      <c r="AK2784" s="20">
        <v>0</v>
      </c>
      <c r="AL2784" s="20">
        <v>0</v>
      </c>
      <c r="AM2784" s="20">
        <v>0</v>
      </c>
      <c r="AN2784" s="20">
        <v>0</v>
      </c>
      <c r="AO2784" s="20">
        <v>0</v>
      </c>
      <c r="AP2784" s="20">
        <v>0</v>
      </c>
      <c r="AQ2784" s="23">
        <v>0</v>
      </c>
      <c r="AR2784" s="23">
        <v>0</v>
      </c>
      <c r="AS2784" s="23">
        <v>0</v>
      </c>
      <c r="AT2784" s="23">
        <v>0</v>
      </c>
      <c r="AU2784" s="23">
        <v>0</v>
      </c>
      <c r="AV2784" s="23">
        <v>0</v>
      </c>
      <c r="AW2784" s="23">
        <v>0</v>
      </c>
      <c r="AX2784" s="23">
        <v>0</v>
      </c>
      <c r="AY2784" s="23">
        <v>0</v>
      </c>
      <c r="AZ2784" s="23">
        <v>8</v>
      </c>
      <c r="BA2784" s="23">
        <v>0</v>
      </c>
      <c r="BB2784" s="23">
        <v>16</v>
      </c>
      <c r="BC2784" s="23">
        <v>0</v>
      </c>
      <c r="BD2784" s="23">
        <v>0</v>
      </c>
      <c r="BE2784" s="23">
        <v>0</v>
      </c>
      <c r="BF2784" s="23">
        <v>8</v>
      </c>
      <c r="BG2784" s="23">
        <v>12</v>
      </c>
      <c r="BH2784" s="23">
        <v>18</v>
      </c>
      <c r="BI2784" s="23">
        <v>10</v>
      </c>
      <c r="BJ2784" s="23">
        <v>13</v>
      </c>
      <c r="BK2784" s="20">
        <v>0</v>
      </c>
      <c r="BL2784" s="23">
        <v>0</v>
      </c>
      <c r="BM2784" s="23"/>
      <c r="BN2784" s="23"/>
      <c r="BO2784" s="3">
        <v>0</v>
      </c>
      <c r="BP2784" s="3">
        <v>0</v>
      </c>
      <c r="BQ2784" s="3">
        <v>0</v>
      </c>
      <c r="BR2784" s="3">
        <v>0</v>
      </c>
      <c r="BS2784" s="3">
        <v>0</v>
      </c>
      <c r="BT2784" s="3">
        <v>0</v>
      </c>
      <c r="BU2784" s="3">
        <v>0</v>
      </c>
      <c r="BV2784" s="3">
        <v>0</v>
      </c>
      <c r="BW2784" s="3">
        <v>0</v>
      </c>
      <c r="BX2784" s="3">
        <v>0</v>
      </c>
      <c r="BY2784" s="3">
        <v>0</v>
      </c>
      <c r="BZ2784" s="3">
        <v>0</v>
      </c>
      <c r="CA2784" s="3">
        <v>0</v>
      </c>
      <c r="CB2784" s="3">
        <v>0</v>
      </c>
      <c r="CC2784" s="3">
        <v>0</v>
      </c>
      <c r="CD2784" s="3">
        <v>0</v>
      </c>
      <c r="CE2784" s="3">
        <v>0</v>
      </c>
      <c r="CF2784" s="3">
        <v>0</v>
      </c>
      <c r="CG2784" s="3">
        <v>0</v>
      </c>
      <c r="CH2784" s="3">
        <v>0</v>
      </c>
      <c r="CI2784" s="3">
        <v>0</v>
      </c>
      <c r="CJ2784" s="3">
        <v>0</v>
      </c>
      <c r="CK2784" s="3">
        <v>0</v>
      </c>
      <c r="CL2784" s="3">
        <v>0</v>
      </c>
      <c r="CM2784" s="20">
        <v>0</v>
      </c>
      <c r="CN2784" s="20">
        <v>0</v>
      </c>
      <c r="CO2784" s="20">
        <v>0</v>
      </c>
      <c r="CP2784" s="20">
        <v>0</v>
      </c>
      <c r="CQ2784" s="20">
        <v>0</v>
      </c>
      <c r="CR2784" s="20">
        <v>0</v>
      </c>
      <c r="CS2784" s="20">
        <v>0</v>
      </c>
      <c r="CT2784" s="20">
        <v>0</v>
      </c>
      <c r="CU2784" s="20">
        <v>0</v>
      </c>
      <c r="CV2784" s="20">
        <v>-87201.221452800004</v>
      </c>
      <c r="CW2784" s="20">
        <v>0</v>
      </c>
      <c r="CX2784" s="20">
        <v>-174402.44290560001</v>
      </c>
      <c r="CY2784" s="20">
        <v>0</v>
      </c>
      <c r="CZ2784" s="20">
        <v>0</v>
      </c>
      <c r="DA2784" s="20">
        <v>0</v>
      </c>
      <c r="DB2784" s="20">
        <v>-133272</v>
      </c>
      <c r="DC2784" s="20">
        <v>-199908</v>
      </c>
      <c r="DD2784" s="20">
        <v>-299862</v>
      </c>
      <c r="DE2784" s="20">
        <v>-171590</v>
      </c>
      <c r="DF2784" s="20">
        <v>-223067</v>
      </c>
      <c r="DG2784" s="20">
        <v>0</v>
      </c>
      <c r="DH2784" s="20">
        <v>0</v>
      </c>
      <c r="DI2784" s="20">
        <v>0</v>
      </c>
      <c r="DJ2784" s="20">
        <v>0</v>
      </c>
    </row>
    <row r="2785" spans="1:114">
      <c r="A2785" s="3" t="s">
        <v>994</v>
      </c>
      <c r="B2785" s="3" t="s">
        <v>268</v>
      </c>
      <c r="C2785" s="3" t="s">
        <v>3594</v>
      </c>
      <c r="D2785" s="3" t="s">
        <v>47</v>
      </c>
      <c r="E2785" s="3" t="s">
        <v>48</v>
      </c>
      <c r="F2785" s="3" t="s">
        <v>49</v>
      </c>
      <c r="G2785" s="3" t="s">
        <v>501</v>
      </c>
      <c r="H2785" s="8">
        <v>77609</v>
      </c>
      <c r="I2785" s="8">
        <v>881536</v>
      </c>
      <c r="J2785" s="8" t="s">
        <v>502</v>
      </c>
      <c r="K2785" s="8">
        <f>VLOOKUP(J2785,'[1]Z-&gt;ABBOTT-&gt;IMS'!A:D,3,0)</f>
        <v>881536</v>
      </c>
      <c r="L2785" s="8">
        <f>VLOOKUP(J2785,'[1]Z-&gt;ABBOTT-&gt;IMS'!A:D,2,0)</f>
        <v>5191201</v>
      </c>
      <c r="M2785" s="8" t="str">
        <f t="shared" si="49"/>
        <v>NO DESCONTINUADO</v>
      </c>
      <c r="N2785" s="3" t="s">
        <v>503</v>
      </c>
      <c r="O2785" s="3" t="s">
        <v>504</v>
      </c>
      <c r="P2785" s="25" t="s">
        <v>31</v>
      </c>
      <c r="Q2785" s="3" t="s">
        <v>41</v>
      </c>
      <c r="R2785" s="26">
        <v>0.35</v>
      </c>
      <c r="S2785" s="20">
        <v>0</v>
      </c>
      <c r="T2785" s="20">
        <v>0</v>
      </c>
      <c r="U2785" s="20">
        <v>0</v>
      </c>
      <c r="V2785" s="20">
        <v>0</v>
      </c>
      <c r="W2785" s="20">
        <v>0</v>
      </c>
      <c r="X2785" s="20">
        <v>0</v>
      </c>
      <c r="Y2785" s="20">
        <v>0</v>
      </c>
      <c r="Z2785" s="20">
        <v>0</v>
      </c>
      <c r="AA2785" s="20">
        <v>0</v>
      </c>
      <c r="AB2785" s="20">
        <v>0</v>
      </c>
      <c r="AC2785" s="20">
        <v>0</v>
      </c>
      <c r="AD2785" s="20">
        <v>0</v>
      </c>
      <c r="AE2785" s="20">
        <v>0</v>
      </c>
      <c r="AF2785" s="20">
        <v>0</v>
      </c>
      <c r="AG2785" s="20">
        <v>0</v>
      </c>
      <c r="AH2785" s="20">
        <v>0</v>
      </c>
      <c r="AI2785" s="20">
        <v>0</v>
      </c>
      <c r="AJ2785" s="20">
        <v>0</v>
      </c>
      <c r="AK2785" s="20">
        <v>0</v>
      </c>
      <c r="AL2785" s="20">
        <v>0</v>
      </c>
      <c r="AM2785" s="20">
        <v>0</v>
      </c>
      <c r="AN2785" s="20">
        <v>0</v>
      </c>
      <c r="AO2785" s="20">
        <v>0</v>
      </c>
      <c r="AP2785" s="20">
        <v>0</v>
      </c>
      <c r="AQ2785" s="23">
        <v>0</v>
      </c>
      <c r="AR2785" s="23">
        <v>0</v>
      </c>
      <c r="AS2785" s="23">
        <v>0</v>
      </c>
      <c r="AT2785" s="23">
        <v>0</v>
      </c>
      <c r="AU2785" s="23">
        <v>0</v>
      </c>
      <c r="AV2785" s="23">
        <v>0</v>
      </c>
      <c r="AW2785" s="23">
        <v>0</v>
      </c>
      <c r="AX2785" s="23">
        <v>0</v>
      </c>
      <c r="AY2785" s="23">
        <v>0</v>
      </c>
      <c r="AZ2785" s="23">
        <v>24</v>
      </c>
      <c r="BA2785" s="23">
        <v>0</v>
      </c>
      <c r="BB2785" s="23">
        <v>18</v>
      </c>
      <c r="BC2785" s="23">
        <v>0</v>
      </c>
      <c r="BD2785" s="23">
        <v>0</v>
      </c>
      <c r="BE2785" s="23">
        <v>0</v>
      </c>
      <c r="BF2785" s="23">
        <v>0</v>
      </c>
      <c r="BG2785" s="23">
        <v>0</v>
      </c>
      <c r="BH2785" s="23">
        <v>0</v>
      </c>
      <c r="BI2785" s="23">
        <v>30</v>
      </c>
      <c r="BJ2785" s="23">
        <v>13</v>
      </c>
      <c r="BK2785" s="20">
        <v>0</v>
      </c>
      <c r="BL2785" s="23">
        <v>0</v>
      </c>
      <c r="BM2785" s="23"/>
      <c r="BN2785" s="23"/>
      <c r="BO2785" s="3">
        <v>0</v>
      </c>
      <c r="BP2785" s="3">
        <v>0</v>
      </c>
      <c r="BQ2785" s="3">
        <v>0</v>
      </c>
      <c r="BR2785" s="3">
        <v>0</v>
      </c>
      <c r="BS2785" s="3">
        <v>0</v>
      </c>
      <c r="BT2785" s="3">
        <v>0</v>
      </c>
      <c r="BU2785" s="3">
        <v>0</v>
      </c>
      <c r="BV2785" s="3">
        <v>0</v>
      </c>
      <c r="BW2785" s="3">
        <v>0</v>
      </c>
      <c r="BX2785" s="3">
        <v>0</v>
      </c>
      <c r="BY2785" s="3">
        <v>0</v>
      </c>
      <c r="BZ2785" s="3">
        <v>0</v>
      </c>
      <c r="CA2785" s="3">
        <v>0</v>
      </c>
      <c r="CB2785" s="3">
        <v>0</v>
      </c>
      <c r="CC2785" s="3">
        <v>0</v>
      </c>
      <c r="CD2785" s="3">
        <v>0</v>
      </c>
      <c r="CE2785" s="3">
        <v>0</v>
      </c>
      <c r="CF2785" s="3">
        <v>0</v>
      </c>
      <c r="CG2785" s="3">
        <v>0</v>
      </c>
      <c r="CH2785" s="3">
        <v>0</v>
      </c>
      <c r="CI2785" s="3">
        <v>0</v>
      </c>
      <c r="CJ2785" s="3">
        <v>0</v>
      </c>
      <c r="CK2785" s="3">
        <v>0</v>
      </c>
      <c r="CL2785" s="3">
        <v>0</v>
      </c>
      <c r="CM2785" s="20">
        <v>0</v>
      </c>
      <c r="CN2785" s="20">
        <v>0</v>
      </c>
      <c r="CO2785" s="20">
        <v>0</v>
      </c>
      <c r="CP2785" s="20">
        <v>0</v>
      </c>
      <c r="CQ2785" s="20">
        <v>0</v>
      </c>
      <c r="CR2785" s="20">
        <v>0</v>
      </c>
      <c r="CS2785" s="20">
        <v>0</v>
      </c>
      <c r="CT2785" s="20">
        <v>0</v>
      </c>
      <c r="CU2785" s="20">
        <v>0</v>
      </c>
      <c r="CV2785" s="20">
        <v>-281611.9234656</v>
      </c>
      <c r="CW2785" s="20">
        <v>0</v>
      </c>
      <c r="CX2785" s="20">
        <v>-211208.94259919997</v>
      </c>
      <c r="CY2785" s="20">
        <v>0</v>
      </c>
      <c r="CZ2785" s="20">
        <v>0</v>
      </c>
      <c r="DA2785" s="20">
        <v>0</v>
      </c>
      <c r="DB2785" s="20">
        <v>0</v>
      </c>
      <c r="DC2785" s="20">
        <v>0</v>
      </c>
      <c r="DD2785" s="20">
        <v>0</v>
      </c>
      <c r="DE2785" s="20">
        <v>-554130</v>
      </c>
      <c r="DF2785" s="20">
        <v>-240123</v>
      </c>
      <c r="DG2785" s="20">
        <v>0</v>
      </c>
      <c r="DH2785" s="20">
        <v>0</v>
      </c>
      <c r="DI2785" s="20">
        <v>0</v>
      </c>
      <c r="DJ2785" s="20">
        <v>0</v>
      </c>
    </row>
    <row r="2786" spans="1:114">
      <c r="A2786" s="3" t="s">
        <v>994</v>
      </c>
      <c r="B2786" s="3" t="s">
        <v>268</v>
      </c>
      <c r="C2786" s="3" t="s">
        <v>3594</v>
      </c>
      <c r="D2786" s="3" t="s">
        <v>47</v>
      </c>
      <c r="E2786" s="3" t="s">
        <v>48</v>
      </c>
      <c r="F2786" s="3" t="s">
        <v>49</v>
      </c>
      <c r="G2786" s="3" t="s">
        <v>687</v>
      </c>
      <c r="H2786" s="8">
        <v>75818</v>
      </c>
      <c r="I2786" s="8">
        <v>881544</v>
      </c>
      <c r="J2786" s="8" t="s">
        <v>688</v>
      </c>
      <c r="K2786" s="8">
        <f>VLOOKUP(J2786,'[1]Z-&gt;ABBOTT-&gt;IMS'!A:D,3,0)</f>
        <v>881544</v>
      </c>
      <c r="L2786" s="8">
        <f>VLOOKUP(J2786,'[1]Z-&gt;ABBOTT-&gt;IMS'!A:D,2,0)</f>
        <v>144201</v>
      </c>
      <c r="M2786" s="8" t="str">
        <f t="shared" si="49"/>
        <v>NO DESCONTINUADO</v>
      </c>
      <c r="N2786" s="3" t="s">
        <v>689</v>
      </c>
      <c r="O2786" s="3" t="s">
        <v>690</v>
      </c>
      <c r="P2786" s="3" t="s">
        <v>31</v>
      </c>
      <c r="Q2786" s="3" t="s">
        <v>41</v>
      </c>
      <c r="R2786" s="26">
        <v>0.35</v>
      </c>
      <c r="S2786" s="20">
        <v>0</v>
      </c>
      <c r="T2786" s="20">
        <v>0</v>
      </c>
      <c r="U2786" s="20">
        <v>0</v>
      </c>
      <c r="V2786" s="20">
        <v>0</v>
      </c>
      <c r="W2786" s="20">
        <v>0</v>
      </c>
      <c r="X2786" s="20">
        <v>0</v>
      </c>
      <c r="Y2786" s="20">
        <v>0</v>
      </c>
      <c r="Z2786" s="20">
        <v>0</v>
      </c>
      <c r="AA2786" s="20">
        <v>0</v>
      </c>
      <c r="AB2786" s="20">
        <v>0</v>
      </c>
      <c r="AC2786" s="20">
        <v>0</v>
      </c>
      <c r="AD2786" s="20">
        <v>0</v>
      </c>
      <c r="AE2786" s="20">
        <v>0</v>
      </c>
      <c r="AF2786" s="20">
        <v>0</v>
      </c>
      <c r="AG2786" s="20">
        <v>0</v>
      </c>
      <c r="AH2786" s="20">
        <v>0</v>
      </c>
      <c r="AI2786" s="20">
        <v>0</v>
      </c>
      <c r="AJ2786" s="20">
        <v>0</v>
      </c>
      <c r="AK2786" s="20">
        <v>0</v>
      </c>
      <c r="AL2786" s="20">
        <v>0</v>
      </c>
      <c r="AM2786" s="20">
        <v>0</v>
      </c>
      <c r="AN2786" s="20">
        <v>0</v>
      </c>
      <c r="AO2786" s="20">
        <v>0</v>
      </c>
      <c r="AP2786" s="20">
        <v>0</v>
      </c>
      <c r="AQ2786" s="23">
        <v>0</v>
      </c>
      <c r="AR2786" s="23">
        <v>0</v>
      </c>
      <c r="AS2786" s="23">
        <v>0</v>
      </c>
      <c r="AT2786" s="23">
        <v>0</v>
      </c>
      <c r="AU2786" s="23">
        <v>0</v>
      </c>
      <c r="AV2786" s="23">
        <v>0</v>
      </c>
      <c r="AW2786" s="23">
        <v>0</v>
      </c>
      <c r="AX2786" s="23">
        <v>0</v>
      </c>
      <c r="AY2786" s="23">
        <v>0</v>
      </c>
      <c r="AZ2786" s="23">
        <v>3</v>
      </c>
      <c r="BA2786" s="23">
        <v>0</v>
      </c>
      <c r="BB2786" s="23">
        <v>0</v>
      </c>
      <c r="BC2786" s="23">
        <v>0</v>
      </c>
      <c r="BD2786" s="23">
        <v>0</v>
      </c>
      <c r="BE2786" s="23">
        <v>0</v>
      </c>
      <c r="BF2786" s="23">
        <v>0</v>
      </c>
      <c r="BG2786" s="23">
        <v>0</v>
      </c>
      <c r="BH2786" s="23">
        <v>0</v>
      </c>
      <c r="BI2786" s="23">
        <v>0</v>
      </c>
      <c r="BJ2786" s="23">
        <v>0</v>
      </c>
      <c r="BK2786" s="20">
        <v>0</v>
      </c>
      <c r="BL2786" s="23">
        <v>0</v>
      </c>
      <c r="BM2786" s="23"/>
      <c r="BN2786" s="23"/>
      <c r="BO2786" s="3">
        <v>0</v>
      </c>
      <c r="BP2786" s="3">
        <v>0</v>
      </c>
      <c r="BQ2786" s="3">
        <v>0</v>
      </c>
      <c r="BR2786" s="3">
        <v>0</v>
      </c>
      <c r="BS2786" s="3">
        <v>0</v>
      </c>
      <c r="BT2786" s="3">
        <v>0</v>
      </c>
      <c r="BU2786" s="3">
        <v>0</v>
      </c>
      <c r="BV2786" s="3">
        <v>0</v>
      </c>
      <c r="BW2786" s="3">
        <v>0</v>
      </c>
      <c r="BX2786" s="3">
        <v>0</v>
      </c>
      <c r="BY2786" s="3">
        <v>0</v>
      </c>
      <c r="BZ2786" s="3">
        <v>0</v>
      </c>
      <c r="CA2786" s="3">
        <v>0</v>
      </c>
      <c r="CB2786" s="3">
        <v>0</v>
      </c>
      <c r="CC2786" s="3">
        <v>0</v>
      </c>
      <c r="CD2786" s="3">
        <v>0</v>
      </c>
      <c r="CE2786" s="3">
        <v>0</v>
      </c>
      <c r="CF2786" s="3">
        <v>0</v>
      </c>
      <c r="CG2786" s="3">
        <v>0</v>
      </c>
      <c r="CH2786" s="3">
        <v>0</v>
      </c>
      <c r="CI2786" s="3">
        <v>0</v>
      </c>
      <c r="CJ2786" s="3">
        <v>0</v>
      </c>
      <c r="CK2786" s="3">
        <v>0</v>
      </c>
      <c r="CL2786" s="3">
        <v>0</v>
      </c>
      <c r="CM2786" s="20">
        <v>0</v>
      </c>
      <c r="CN2786" s="20">
        <v>0</v>
      </c>
      <c r="CO2786" s="20">
        <v>0</v>
      </c>
      <c r="CP2786" s="20">
        <v>0</v>
      </c>
      <c r="CQ2786" s="20">
        <v>0</v>
      </c>
      <c r="CR2786" s="20">
        <v>0</v>
      </c>
      <c r="CS2786" s="20">
        <v>0</v>
      </c>
      <c r="CT2786" s="20">
        <v>0</v>
      </c>
      <c r="CU2786" s="20">
        <v>0</v>
      </c>
      <c r="CV2786" s="20">
        <v>-8229.627806399998</v>
      </c>
      <c r="CW2786" s="20">
        <v>0</v>
      </c>
      <c r="CX2786" s="20">
        <v>0</v>
      </c>
      <c r="CY2786" s="20">
        <v>0</v>
      </c>
      <c r="CZ2786" s="20">
        <v>0</v>
      </c>
      <c r="DA2786" s="20">
        <v>0</v>
      </c>
      <c r="DB2786" s="20">
        <v>0</v>
      </c>
      <c r="DC2786" s="20">
        <v>0</v>
      </c>
      <c r="DD2786" s="20">
        <v>0</v>
      </c>
      <c r="DE2786" s="20">
        <v>0</v>
      </c>
      <c r="DF2786" s="20">
        <v>0</v>
      </c>
      <c r="DG2786" s="20">
        <v>0</v>
      </c>
      <c r="DH2786" s="20">
        <v>0</v>
      </c>
      <c r="DI2786" s="20">
        <v>0</v>
      </c>
      <c r="DJ2786" s="20">
        <v>0</v>
      </c>
    </row>
    <row r="2787" spans="1:114">
      <c r="A2787" s="3" t="s">
        <v>994</v>
      </c>
      <c r="B2787" s="3" t="s">
        <v>268</v>
      </c>
      <c r="C2787" s="3" t="s">
        <v>3194</v>
      </c>
      <c r="D2787" s="3" t="s">
        <v>23</v>
      </c>
      <c r="E2787" s="3" t="s">
        <v>24</v>
      </c>
      <c r="F2787" s="3" t="s">
        <v>282</v>
      </c>
      <c r="G2787" s="3" t="s">
        <v>283</v>
      </c>
      <c r="H2787" s="8">
        <v>4863</v>
      </c>
      <c r="I2787" s="8">
        <v>881359</v>
      </c>
      <c r="J2787" s="8" t="s">
        <v>284</v>
      </c>
      <c r="K2787" s="8">
        <f>VLOOKUP(J2787,'[1]Z-&gt;ABBOTT-&gt;IMS'!A:D,3,0)</f>
        <v>881359</v>
      </c>
      <c r="L2787" s="8">
        <f>VLOOKUP(J2787,'[1]Z-&gt;ABBOTT-&gt;IMS'!A:D,2,0)</f>
        <v>41910</v>
      </c>
      <c r="M2787" s="8" t="str">
        <f t="shared" si="49"/>
        <v>NO DESCONTINUADO</v>
      </c>
      <c r="N2787" s="3" t="s">
        <v>285</v>
      </c>
      <c r="O2787" s="3" t="s">
        <v>286</v>
      </c>
      <c r="P2787" s="3" t="s">
        <v>31</v>
      </c>
      <c r="Q2787" s="3" t="s">
        <v>41</v>
      </c>
      <c r="R2787" s="30">
        <v>0.3</v>
      </c>
      <c r="S2787" s="20">
        <v>0</v>
      </c>
      <c r="T2787" s="20">
        <v>0</v>
      </c>
      <c r="U2787" s="20">
        <v>0</v>
      </c>
      <c r="V2787" s="20">
        <v>0</v>
      </c>
      <c r="W2787" s="20">
        <v>0</v>
      </c>
      <c r="X2787" s="20">
        <v>0</v>
      </c>
      <c r="Y2787" s="20">
        <v>0</v>
      </c>
      <c r="Z2787" s="20">
        <v>0</v>
      </c>
      <c r="AA2787" s="20">
        <v>0</v>
      </c>
      <c r="AB2787" s="20">
        <v>0</v>
      </c>
      <c r="AC2787" s="20">
        <v>0</v>
      </c>
      <c r="AD2787" s="20">
        <v>0</v>
      </c>
      <c r="AE2787" s="20">
        <v>0</v>
      </c>
      <c r="AF2787" s="20">
        <v>0</v>
      </c>
      <c r="AG2787" s="20">
        <v>0</v>
      </c>
      <c r="AH2787" s="20">
        <v>0</v>
      </c>
      <c r="AI2787" s="20">
        <v>0</v>
      </c>
      <c r="AJ2787" s="20">
        <v>0</v>
      </c>
      <c r="AK2787" s="20">
        <v>0</v>
      </c>
      <c r="AL2787" s="20">
        <v>0</v>
      </c>
      <c r="AM2787" s="20">
        <v>0</v>
      </c>
      <c r="AN2787" s="20">
        <v>0</v>
      </c>
      <c r="AO2787" s="20">
        <v>0</v>
      </c>
      <c r="AP2787" s="20">
        <v>0</v>
      </c>
      <c r="AQ2787" s="23">
        <v>0</v>
      </c>
      <c r="AR2787" s="23">
        <v>0</v>
      </c>
      <c r="AS2787" s="23">
        <v>0</v>
      </c>
      <c r="AT2787" s="23">
        <v>0</v>
      </c>
      <c r="AU2787" s="23">
        <v>0</v>
      </c>
      <c r="AV2787" s="23">
        <v>0</v>
      </c>
      <c r="AW2787" s="23">
        <v>0</v>
      </c>
      <c r="AX2787" s="23">
        <v>0</v>
      </c>
      <c r="AY2787" s="23">
        <v>0</v>
      </c>
      <c r="AZ2787" s="23">
        <v>4</v>
      </c>
      <c r="BA2787" s="23">
        <v>0</v>
      </c>
      <c r="BB2787" s="23">
        <v>8</v>
      </c>
      <c r="BC2787" s="23">
        <v>24</v>
      </c>
      <c r="BD2787" s="23">
        <v>38</v>
      </c>
      <c r="BE2787" s="23">
        <v>42</v>
      </c>
      <c r="BF2787" s="23">
        <v>14</v>
      </c>
      <c r="BG2787" s="23"/>
      <c r="BH2787" s="23">
        <v>0</v>
      </c>
      <c r="BI2787" s="23">
        <v>0</v>
      </c>
      <c r="BJ2787" s="23">
        <v>0</v>
      </c>
      <c r="BK2787" s="20">
        <v>0</v>
      </c>
      <c r="BL2787" s="23">
        <v>0</v>
      </c>
      <c r="BM2787" s="23"/>
      <c r="BN2787" s="23"/>
      <c r="BO2787" s="3">
        <v>0</v>
      </c>
      <c r="BP2787" s="3">
        <v>0</v>
      </c>
      <c r="BQ2787" s="3">
        <v>0</v>
      </c>
      <c r="BR2787" s="3">
        <v>0</v>
      </c>
      <c r="BS2787" s="3">
        <v>0</v>
      </c>
      <c r="BT2787" s="3">
        <v>0</v>
      </c>
      <c r="BU2787" s="3">
        <v>0</v>
      </c>
      <c r="BV2787" s="3">
        <v>0</v>
      </c>
      <c r="BW2787" s="3">
        <v>0</v>
      </c>
      <c r="BX2787" s="3">
        <v>0</v>
      </c>
      <c r="BY2787" s="3">
        <v>0</v>
      </c>
      <c r="BZ2787" s="3">
        <v>0</v>
      </c>
      <c r="CA2787" s="3">
        <v>0</v>
      </c>
      <c r="CB2787" s="3">
        <v>0</v>
      </c>
      <c r="CC2787" s="3">
        <v>0</v>
      </c>
      <c r="CD2787" s="3">
        <v>0</v>
      </c>
      <c r="CE2787" s="3">
        <v>0</v>
      </c>
      <c r="CF2787" s="3">
        <v>0</v>
      </c>
      <c r="CG2787" s="3">
        <v>0</v>
      </c>
      <c r="CH2787" s="3">
        <v>0</v>
      </c>
      <c r="CI2787" s="3">
        <v>0</v>
      </c>
      <c r="CJ2787" s="3">
        <v>0</v>
      </c>
      <c r="CK2787" s="3">
        <v>0</v>
      </c>
      <c r="CL2787" s="3">
        <v>0</v>
      </c>
      <c r="CM2787" s="20">
        <v>0</v>
      </c>
      <c r="CN2787" s="20">
        <v>0</v>
      </c>
      <c r="CO2787" s="20">
        <v>0</v>
      </c>
      <c r="CP2787" s="20">
        <v>0</v>
      </c>
      <c r="CQ2787" s="20">
        <v>0</v>
      </c>
      <c r="CR2787" s="20">
        <v>0</v>
      </c>
      <c r="CS2787" s="20">
        <v>0</v>
      </c>
      <c r="CT2787" s="20">
        <v>0</v>
      </c>
      <c r="CU2787" s="20">
        <v>0</v>
      </c>
      <c r="CV2787" s="20">
        <v>-8067.9676895999992</v>
      </c>
      <c r="CW2787" s="20">
        <v>0</v>
      </c>
      <c r="CX2787" s="20">
        <v>-16135.935379199998</v>
      </c>
      <c r="CY2787" s="20">
        <v>-82200</v>
      </c>
      <c r="CZ2787" s="20">
        <v>-130150</v>
      </c>
      <c r="DA2787" s="20">
        <v>-143850</v>
      </c>
      <c r="DB2787" s="20">
        <v>-49392</v>
      </c>
      <c r="DC2787" s="20">
        <v>0</v>
      </c>
      <c r="DD2787" s="20">
        <v>0</v>
      </c>
      <c r="DE2787" s="20">
        <v>0</v>
      </c>
      <c r="DF2787" s="20">
        <v>0</v>
      </c>
      <c r="DG2787" s="20">
        <v>0</v>
      </c>
      <c r="DH2787" s="20">
        <v>0</v>
      </c>
      <c r="DI2787" s="20">
        <v>0</v>
      </c>
      <c r="DJ2787" s="20">
        <v>0</v>
      </c>
    </row>
    <row r="2788" spans="1:114">
      <c r="A2788" s="3" t="s">
        <v>994</v>
      </c>
      <c r="B2788" s="3" t="s">
        <v>268</v>
      </c>
      <c r="C2788" s="3" t="s">
        <v>3194</v>
      </c>
      <c r="D2788" s="3" t="s">
        <v>152</v>
      </c>
      <c r="E2788" s="3" t="s">
        <v>153</v>
      </c>
      <c r="F2788" s="3" t="s">
        <v>159</v>
      </c>
      <c r="G2788" s="3" t="s">
        <v>850</v>
      </c>
      <c r="H2788" s="8">
        <v>82302</v>
      </c>
      <c r="I2788" s="8">
        <v>881073</v>
      </c>
      <c r="J2788" s="8" t="s">
        <v>851</v>
      </c>
      <c r="K2788" s="8">
        <f>VLOOKUP(J2788,'[1]Z-&gt;ABBOTT-&gt;IMS'!A:D,3,0)</f>
        <v>881073</v>
      </c>
      <c r="L2788" s="8">
        <f>VLOOKUP(J2788,'[1]Z-&gt;ABBOTT-&gt;IMS'!A:D,2,0)</f>
        <v>131901</v>
      </c>
      <c r="M2788" s="8" t="str">
        <f t="shared" si="49"/>
        <v>NO DESCONTINUADO</v>
      </c>
      <c r="N2788" s="3" t="s">
        <v>852</v>
      </c>
      <c r="O2788" s="3" t="s">
        <v>853</v>
      </c>
      <c r="P2788" s="3" t="s">
        <v>31</v>
      </c>
      <c r="Q2788" s="3" t="s">
        <v>41</v>
      </c>
      <c r="R2788" s="30">
        <v>0.3</v>
      </c>
      <c r="S2788" s="20">
        <v>0</v>
      </c>
      <c r="T2788" s="20">
        <v>0</v>
      </c>
      <c r="U2788" s="20">
        <v>0</v>
      </c>
      <c r="V2788" s="20">
        <v>0</v>
      </c>
      <c r="W2788" s="20">
        <v>0</v>
      </c>
      <c r="X2788" s="20">
        <v>0</v>
      </c>
      <c r="Y2788" s="20">
        <v>0</v>
      </c>
      <c r="Z2788" s="20">
        <v>0</v>
      </c>
      <c r="AA2788" s="20">
        <v>0</v>
      </c>
      <c r="AB2788" s="20">
        <v>0</v>
      </c>
      <c r="AC2788" s="20">
        <v>0</v>
      </c>
      <c r="AD2788" s="20">
        <v>0</v>
      </c>
      <c r="AE2788" s="20">
        <v>0</v>
      </c>
      <c r="AF2788" s="20">
        <v>0</v>
      </c>
      <c r="AG2788" s="20">
        <v>0</v>
      </c>
      <c r="AH2788" s="20">
        <v>0</v>
      </c>
      <c r="AI2788" s="20">
        <v>0</v>
      </c>
      <c r="AJ2788" s="20">
        <v>0</v>
      </c>
      <c r="AK2788" s="20">
        <v>0</v>
      </c>
      <c r="AL2788" s="20">
        <v>0</v>
      </c>
      <c r="AM2788" s="20">
        <v>0</v>
      </c>
      <c r="AN2788" s="20">
        <v>0</v>
      </c>
      <c r="AO2788" s="20">
        <v>0</v>
      </c>
      <c r="AP2788" s="20">
        <v>0</v>
      </c>
      <c r="AQ2788" s="23">
        <v>0</v>
      </c>
      <c r="AR2788" s="23">
        <v>0</v>
      </c>
      <c r="AS2788" s="23">
        <v>0</v>
      </c>
      <c r="AT2788" s="23">
        <v>0</v>
      </c>
      <c r="AU2788" s="23">
        <v>0</v>
      </c>
      <c r="AV2788" s="23">
        <v>0</v>
      </c>
      <c r="AW2788" s="23">
        <v>0</v>
      </c>
      <c r="AX2788" s="23">
        <v>0</v>
      </c>
      <c r="AY2788" s="23">
        <v>0</v>
      </c>
      <c r="AZ2788" s="23">
        <v>110</v>
      </c>
      <c r="BA2788" s="23">
        <v>0</v>
      </c>
      <c r="BB2788" s="23">
        <v>0</v>
      </c>
      <c r="BC2788" s="23">
        <v>0</v>
      </c>
      <c r="BD2788" s="23">
        <v>0</v>
      </c>
      <c r="BE2788" s="23">
        <v>0</v>
      </c>
      <c r="BF2788" s="23">
        <v>0</v>
      </c>
      <c r="BG2788" s="23"/>
      <c r="BH2788" s="23">
        <v>1345</v>
      </c>
      <c r="BI2788" s="23">
        <v>0</v>
      </c>
      <c r="BJ2788" s="23">
        <v>0</v>
      </c>
      <c r="BK2788" s="20">
        <v>3042</v>
      </c>
      <c r="BL2788" s="23">
        <v>3194</v>
      </c>
      <c r="BM2788" s="23"/>
      <c r="BN2788" s="23"/>
      <c r="BO2788" s="3">
        <v>0</v>
      </c>
      <c r="BP2788" s="3">
        <v>0</v>
      </c>
      <c r="BQ2788" s="3">
        <v>0</v>
      </c>
      <c r="BR2788" s="3">
        <v>0</v>
      </c>
      <c r="BS2788" s="3">
        <v>0</v>
      </c>
      <c r="BT2788" s="3">
        <v>0</v>
      </c>
      <c r="BU2788" s="3">
        <v>0</v>
      </c>
      <c r="BV2788" s="3">
        <v>0</v>
      </c>
      <c r="BW2788" s="3">
        <v>0</v>
      </c>
      <c r="BX2788" s="3">
        <v>0</v>
      </c>
      <c r="BY2788" s="3">
        <v>0</v>
      </c>
      <c r="BZ2788" s="3">
        <v>0</v>
      </c>
      <c r="CA2788" s="3">
        <v>0</v>
      </c>
      <c r="CB2788" s="3">
        <v>0</v>
      </c>
      <c r="CC2788" s="3">
        <v>0</v>
      </c>
      <c r="CD2788" s="3">
        <v>0</v>
      </c>
      <c r="CE2788" s="3">
        <v>0</v>
      </c>
      <c r="CF2788" s="3">
        <v>0</v>
      </c>
      <c r="CG2788" s="3">
        <v>0</v>
      </c>
      <c r="CH2788" s="3">
        <v>0</v>
      </c>
      <c r="CI2788" s="3">
        <v>0</v>
      </c>
      <c r="CJ2788" s="3">
        <v>0</v>
      </c>
      <c r="CK2788" s="3">
        <v>0</v>
      </c>
      <c r="CL2788" s="3">
        <v>0</v>
      </c>
      <c r="CM2788" s="20">
        <v>0</v>
      </c>
      <c r="CN2788" s="20">
        <v>0</v>
      </c>
      <c r="CO2788" s="20">
        <v>0</v>
      </c>
      <c r="CP2788" s="20">
        <v>0</v>
      </c>
      <c r="CQ2788" s="20">
        <v>0</v>
      </c>
      <c r="CR2788" s="20">
        <v>0</v>
      </c>
      <c r="CS2788" s="20">
        <v>0</v>
      </c>
      <c r="CT2788" s="20">
        <v>0</v>
      </c>
      <c r="CU2788" s="20">
        <v>0</v>
      </c>
      <c r="CV2788" s="20">
        <v>-295805.78913599992</v>
      </c>
      <c r="CW2788" s="20">
        <v>0</v>
      </c>
      <c r="CX2788" s="20">
        <v>0</v>
      </c>
      <c r="CY2788" s="20">
        <v>0</v>
      </c>
      <c r="CZ2788" s="20">
        <v>0</v>
      </c>
      <c r="DA2788" s="20">
        <v>0</v>
      </c>
      <c r="DB2788" s="20">
        <v>0</v>
      </c>
      <c r="DC2788" s="20">
        <v>0</v>
      </c>
      <c r="DD2788" s="20">
        <v>-6325535</v>
      </c>
      <c r="DE2788" s="20">
        <v>0</v>
      </c>
      <c r="DF2788" s="20">
        <v>0</v>
      </c>
      <c r="DG2788" s="20">
        <v>-14738490</v>
      </c>
      <c r="DH2788" s="20">
        <v>-15474930</v>
      </c>
      <c r="DI2788" s="20">
        <v>0</v>
      </c>
      <c r="DJ2788" s="20">
        <v>0</v>
      </c>
    </row>
    <row r="2789" spans="1:114">
      <c r="A2789" s="3" t="s">
        <v>994</v>
      </c>
      <c r="B2789" s="3" t="s">
        <v>268</v>
      </c>
      <c r="C2789" s="3" t="s">
        <v>3194</v>
      </c>
      <c r="D2789" s="3" t="s">
        <v>152</v>
      </c>
      <c r="E2789" s="3" t="s">
        <v>153</v>
      </c>
      <c r="F2789" s="3" t="s">
        <v>154</v>
      </c>
      <c r="G2789" s="3" t="s">
        <v>415</v>
      </c>
      <c r="H2789" s="8">
        <v>2831516</v>
      </c>
      <c r="I2789" s="8">
        <v>882003</v>
      </c>
      <c r="J2789" s="8" t="s">
        <v>712</v>
      </c>
      <c r="K2789" s="8">
        <f>VLOOKUP(J2789,'[1]Z-&gt;ABBOTT-&gt;IMS'!A:D,3,0)</f>
        <v>882003</v>
      </c>
      <c r="L2789" s="8">
        <f>VLOOKUP(J2789,'[1]Z-&gt;ABBOTT-&gt;IMS'!A:D,2,0)</f>
        <v>599920</v>
      </c>
      <c r="M2789" s="8" t="str">
        <f t="shared" si="49"/>
        <v>NO DESCONTINUADO</v>
      </c>
      <c r="N2789" s="3" t="s">
        <v>713</v>
      </c>
      <c r="O2789" s="3" t="s">
        <v>714</v>
      </c>
      <c r="P2789" s="3" t="s">
        <v>31</v>
      </c>
      <c r="Q2789" s="3" t="s">
        <v>41</v>
      </c>
      <c r="R2789" s="30">
        <v>0.3</v>
      </c>
      <c r="S2789" s="20">
        <v>0</v>
      </c>
      <c r="T2789" s="20">
        <v>0</v>
      </c>
      <c r="U2789" s="20">
        <v>0</v>
      </c>
      <c r="V2789" s="20">
        <v>0</v>
      </c>
      <c r="W2789" s="20">
        <v>0</v>
      </c>
      <c r="X2789" s="20">
        <v>0</v>
      </c>
      <c r="Y2789" s="20">
        <v>0</v>
      </c>
      <c r="Z2789" s="20">
        <v>0</v>
      </c>
      <c r="AA2789" s="20">
        <v>0</v>
      </c>
      <c r="AB2789" s="20">
        <v>0</v>
      </c>
      <c r="AC2789" s="20">
        <v>0</v>
      </c>
      <c r="AD2789" s="20">
        <v>0</v>
      </c>
      <c r="AE2789" s="20">
        <v>0</v>
      </c>
      <c r="AF2789" s="20">
        <v>0</v>
      </c>
      <c r="AG2789" s="20">
        <v>0</v>
      </c>
      <c r="AH2789" s="20">
        <v>0</v>
      </c>
      <c r="AI2789" s="20">
        <v>0</v>
      </c>
      <c r="AJ2789" s="20">
        <v>0</v>
      </c>
      <c r="AK2789" s="20">
        <v>0</v>
      </c>
      <c r="AL2789" s="20">
        <v>0</v>
      </c>
      <c r="AM2789" s="20">
        <v>0</v>
      </c>
      <c r="AN2789" s="20">
        <v>0</v>
      </c>
      <c r="AO2789" s="20">
        <v>0</v>
      </c>
      <c r="AP2789" s="20">
        <v>0</v>
      </c>
      <c r="AQ2789" s="23">
        <v>0</v>
      </c>
      <c r="AR2789" s="23">
        <v>0</v>
      </c>
      <c r="AS2789" s="23">
        <v>0</v>
      </c>
      <c r="AT2789" s="23">
        <v>0</v>
      </c>
      <c r="AU2789" s="23">
        <v>0</v>
      </c>
      <c r="AV2789" s="23">
        <v>0</v>
      </c>
      <c r="AW2789" s="23">
        <v>0</v>
      </c>
      <c r="AX2789" s="23">
        <v>0</v>
      </c>
      <c r="AY2789" s="23">
        <v>0</v>
      </c>
      <c r="AZ2789" s="23">
        <v>218</v>
      </c>
      <c r="BA2789" s="23">
        <v>0</v>
      </c>
      <c r="BB2789" s="23">
        <v>0</v>
      </c>
      <c r="BC2789" s="23">
        <v>0</v>
      </c>
      <c r="BD2789" s="23">
        <v>0</v>
      </c>
      <c r="BE2789" s="23">
        <v>0</v>
      </c>
      <c r="BF2789" s="23">
        <v>0</v>
      </c>
      <c r="BG2789" s="23"/>
      <c r="BH2789" s="23">
        <v>9</v>
      </c>
      <c r="BI2789" s="23">
        <v>0</v>
      </c>
      <c r="BJ2789" s="23">
        <v>0</v>
      </c>
      <c r="BK2789" s="20">
        <v>9</v>
      </c>
      <c r="BL2789" s="23">
        <v>0</v>
      </c>
      <c r="BM2789" s="23"/>
      <c r="BN2789" s="23"/>
      <c r="BO2789" s="3">
        <v>0</v>
      </c>
      <c r="BP2789" s="3">
        <v>0</v>
      </c>
      <c r="BQ2789" s="3">
        <v>0</v>
      </c>
      <c r="BR2789" s="3">
        <v>0</v>
      </c>
      <c r="BS2789" s="3">
        <v>0</v>
      </c>
      <c r="BT2789" s="3">
        <v>0</v>
      </c>
      <c r="BU2789" s="3">
        <v>0</v>
      </c>
      <c r="BV2789" s="3">
        <v>0</v>
      </c>
      <c r="BW2789" s="3">
        <v>0</v>
      </c>
      <c r="BX2789" s="3">
        <v>0</v>
      </c>
      <c r="BY2789" s="3">
        <v>0</v>
      </c>
      <c r="BZ2789" s="3">
        <v>0</v>
      </c>
      <c r="CA2789" s="3">
        <v>0</v>
      </c>
      <c r="CB2789" s="3">
        <v>0</v>
      </c>
      <c r="CC2789" s="3">
        <v>0</v>
      </c>
      <c r="CD2789" s="3">
        <v>0</v>
      </c>
      <c r="CE2789" s="3">
        <v>0</v>
      </c>
      <c r="CF2789" s="3">
        <v>0</v>
      </c>
      <c r="CG2789" s="3">
        <v>0</v>
      </c>
      <c r="CH2789" s="3">
        <v>0</v>
      </c>
      <c r="CI2789" s="3">
        <v>0</v>
      </c>
      <c r="CJ2789" s="3">
        <v>0</v>
      </c>
      <c r="CK2789" s="3">
        <v>0</v>
      </c>
      <c r="CL2789" s="3">
        <v>0</v>
      </c>
      <c r="CM2789" s="20">
        <v>0</v>
      </c>
      <c r="CN2789" s="20">
        <v>0</v>
      </c>
      <c r="CO2789" s="20">
        <v>0</v>
      </c>
      <c r="CP2789" s="20">
        <v>0</v>
      </c>
      <c r="CQ2789" s="20">
        <v>0</v>
      </c>
      <c r="CR2789" s="20">
        <v>0</v>
      </c>
      <c r="CS2789" s="20">
        <v>0</v>
      </c>
      <c r="CT2789" s="20">
        <v>0</v>
      </c>
      <c r="CU2789" s="20">
        <v>0</v>
      </c>
      <c r="CV2789" s="20">
        <v>-484020.05708160001</v>
      </c>
      <c r="CW2789" s="20">
        <v>0</v>
      </c>
      <c r="CX2789" s="20">
        <v>0</v>
      </c>
      <c r="CY2789" s="20">
        <v>0</v>
      </c>
      <c r="CZ2789" s="20">
        <v>0</v>
      </c>
      <c r="DA2789" s="20">
        <v>0</v>
      </c>
      <c r="DB2789" s="20">
        <v>0</v>
      </c>
      <c r="DC2789" s="20">
        <v>0</v>
      </c>
      <c r="DD2789" s="20">
        <v>-13464</v>
      </c>
      <c r="DE2789" s="20">
        <v>0</v>
      </c>
      <c r="DF2789" s="20">
        <v>0</v>
      </c>
      <c r="DG2789" s="20">
        <v>-11223</v>
      </c>
      <c r="DH2789" s="20">
        <v>0</v>
      </c>
      <c r="DI2789" s="20">
        <v>0</v>
      </c>
      <c r="DJ2789" s="20">
        <v>0</v>
      </c>
    </row>
    <row r="2790" spans="1:114">
      <c r="A2790" s="3" t="s">
        <v>994</v>
      </c>
      <c r="B2790" s="3" t="s">
        <v>268</v>
      </c>
      <c r="C2790" s="3" t="s">
        <v>3194</v>
      </c>
      <c r="D2790" s="3" t="s">
        <v>152</v>
      </c>
      <c r="E2790" s="3" t="s">
        <v>153</v>
      </c>
      <c r="F2790" s="3" t="s">
        <v>154</v>
      </c>
      <c r="G2790" s="3" t="s">
        <v>43</v>
      </c>
      <c r="H2790" s="8">
        <v>4424</v>
      </c>
      <c r="I2790" s="8">
        <v>881814</v>
      </c>
      <c r="J2790" s="8" t="s">
        <v>988</v>
      </c>
      <c r="K2790" s="8">
        <f>VLOOKUP(J2790,'[1]Z-&gt;ABBOTT-&gt;IMS'!A:D,3,0)</f>
        <v>881814</v>
      </c>
      <c r="L2790" s="8">
        <f>VLOOKUP(J2790,'[1]Z-&gt;ABBOTT-&gt;IMS'!A:D,2,0)</f>
        <v>1619920</v>
      </c>
      <c r="M2790" s="8" t="str">
        <f t="shared" si="49"/>
        <v>NO DESCONTINUADO</v>
      </c>
      <c r="N2790" s="3" t="s">
        <v>716</v>
      </c>
      <c r="O2790" s="3" t="s">
        <v>1001</v>
      </c>
      <c r="P2790" s="3" t="s">
        <v>31</v>
      </c>
      <c r="Q2790" s="3" t="s">
        <v>41</v>
      </c>
      <c r="R2790" s="30">
        <v>0.3</v>
      </c>
      <c r="S2790" s="20">
        <v>0</v>
      </c>
      <c r="T2790" s="20">
        <v>0</v>
      </c>
      <c r="U2790" s="20">
        <v>0</v>
      </c>
      <c r="V2790" s="20">
        <v>0</v>
      </c>
      <c r="W2790" s="20">
        <v>0</v>
      </c>
      <c r="X2790" s="20">
        <v>0</v>
      </c>
      <c r="Y2790" s="20">
        <v>0</v>
      </c>
      <c r="Z2790" s="20">
        <v>0</v>
      </c>
      <c r="AA2790" s="20">
        <v>0</v>
      </c>
      <c r="AB2790" s="20">
        <v>0</v>
      </c>
      <c r="AC2790" s="20">
        <v>0</v>
      </c>
      <c r="AD2790" s="20">
        <v>0</v>
      </c>
      <c r="AE2790" s="20">
        <v>0</v>
      </c>
      <c r="AF2790" s="20">
        <v>0</v>
      </c>
      <c r="AG2790" s="20">
        <v>0</v>
      </c>
      <c r="AH2790" s="20">
        <v>0</v>
      </c>
      <c r="AI2790" s="20">
        <v>0</v>
      </c>
      <c r="AJ2790" s="20">
        <v>0</v>
      </c>
      <c r="AK2790" s="20">
        <v>0</v>
      </c>
      <c r="AL2790" s="20">
        <v>0</v>
      </c>
      <c r="AM2790" s="20">
        <v>0</v>
      </c>
      <c r="AN2790" s="20">
        <v>0</v>
      </c>
      <c r="AO2790" s="20">
        <v>0</v>
      </c>
      <c r="AP2790" s="20">
        <v>0</v>
      </c>
      <c r="AQ2790" s="23">
        <v>0</v>
      </c>
      <c r="AR2790" s="23">
        <v>0</v>
      </c>
      <c r="AS2790" s="23">
        <v>0</v>
      </c>
      <c r="AT2790" s="23">
        <v>0</v>
      </c>
      <c r="AU2790" s="23">
        <v>0</v>
      </c>
      <c r="AV2790" s="23">
        <v>0</v>
      </c>
      <c r="AW2790" s="23">
        <v>0</v>
      </c>
      <c r="AX2790" s="23">
        <v>0</v>
      </c>
      <c r="AY2790" s="23">
        <v>0</v>
      </c>
      <c r="AZ2790" s="23">
        <v>26</v>
      </c>
      <c r="BA2790" s="23">
        <v>0</v>
      </c>
      <c r="BB2790" s="23">
        <v>0</v>
      </c>
      <c r="BC2790" s="23">
        <v>0</v>
      </c>
      <c r="BD2790" s="23">
        <v>0</v>
      </c>
      <c r="BE2790" s="23">
        <v>0</v>
      </c>
      <c r="BF2790" s="23">
        <v>0</v>
      </c>
      <c r="BG2790" s="23"/>
      <c r="BH2790" s="23">
        <v>0</v>
      </c>
      <c r="BI2790" s="23">
        <v>0</v>
      </c>
      <c r="BJ2790" s="23">
        <v>0</v>
      </c>
      <c r="BK2790" s="20">
        <v>10</v>
      </c>
      <c r="BL2790" s="23">
        <v>0</v>
      </c>
      <c r="BM2790" s="23"/>
      <c r="BN2790" s="23"/>
      <c r="BO2790" s="3">
        <v>0</v>
      </c>
      <c r="BP2790" s="3">
        <v>0</v>
      </c>
      <c r="BQ2790" s="3">
        <v>0</v>
      </c>
      <c r="BR2790" s="3">
        <v>0</v>
      </c>
      <c r="BS2790" s="3">
        <v>0</v>
      </c>
      <c r="BT2790" s="3">
        <v>0</v>
      </c>
      <c r="BU2790" s="3">
        <v>0</v>
      </c>
      <c r="BV2790" s="3">
        <v>0</v>
      </c>
      <c r="BW2790" s="3">
        <v>0</v>
      </c>
      <c r="BX2790" s="3">
        <v>0</v>
      </c>
      <c r="BY2790" s="3">
        <v>0</v>
      </c>
      <c r="BZ2790" s="3">
        <v>0</v>
      </c>
      <c r="CA2790" s="3">
        <v>0</v>
      </c>
      <c r="CB2790" s="3">
        <v>0</v>
      </c>
      <c r="CC2790" s="3">
        <v>0</v>
      </c>
      <c r="CD2790" s="3">
        <v>0</v>
      </c>
      <c r="CE2790" s="3">
        <v>0</v>
      </c>
      <c r="CF2790" s="3">
        <v>0</v>
      </c>
      <c r="CG2790" s="3">
        <v>0</v>
      </c>
      <c r="CH2790" s="3">
        <v>0</v>
      </c>
      <c r="CI2790" s="3">
        <v>0</v>
      </c>
      <c r="CJ2790" s="3">
        <v>0</v>
      </c>
      <c r="CK2790" s="3">
        <v>0</v>
      </c>
      <c r="CL2790" s="3">
        <v>0</v>
      </c>
      <c r="CM2790" s="20">
        <v>0</v>
      </c>
      <c r="CN2790" s="20">
        <v>0</v>
      </c>
      <c r="CO2790" s="20">
        <v>0</v>
      </c>
      <c r="CP2790" s="20">
        <v>0</v>
      </c>
      <c r="CQ2790" s="20">
        <v>0</v>
      </c>
      <c r="CR2790" s="20">
        <v>0</v>
      </c>
      <c r="CS2790" s="20">
        <v>0</v>
      </c>
      <c r="CT2790" s="20">
        <v>0</v>
      </c>
      <c r="CU2790" s="20">
        <v>0</v>
      </c>
      <c r="CV2790" s="20">
        <v>-94291.888391999993</v>
      </c>
      <c r="CW2790" s="20">
        <v>0</v>
      </c>
      <c r="CX2790" s="20">
        <v>0</v>
      </c>
      <c r="CY2790" s="20">
        <v>0</v>
      </c>
      <c r="CZ2790" s="20">
        <v>0</v>
      </c>
      <c r="DA2790" s="20">
        <v>0</v>
      </c>
      <c r="DB2790" s="20">
        <v>0</v>
      </c>
      <c r="DC2790" s="20">
        <v>0</v>
      </c>
      <c r="DD2790" s="20">
        <v>0</v>
      </c>
      <c r="DE2790" s="20">
        <v>0</v>
      </c>
      <c r="DF2790" s="20">
        <v>0</v>
      </c>
      <c r="DG2790" s="20">
        <v>-19030</v>
      </c>
      <c r="DH2790" s="20">
        <v>0</v>
      </c>
      <c r="DI2790" s="20">
        <v>0</v>
      </c>
      <c r="DJ2790" s="20">
        <v>0</v>
      </c>
    </row>
    <row r="2791" spans="1:114">
      <c r="A2791" s="3" t="s">
        <v>994</v>
      </c>
      <c r="B2791" s="3" t="s">
        <v>268</v>
      </c>
      <c r="C2791" s="3" t="s">
        <v>3194</v>
      </c>
      <c r="D2791" s="3" t="s">
        <v>152</v>
      </c>
      <c r="E2791" s="3" t="s">
        <v>153</v>
      </c>
      <c r="F2791" s="3"/>
      <c r="G2791" s="3"/>
      <c r="H2791" s="8">
        <v>881821</v>
      </c>
      <c r="I2791" s="8">
        <v>881821</v>
      </c>
      <c r="J2791" s="8" t="s">
        <v>1003</v>
      </c>
      <c r="K2791" s="8">
        <f>VLOOKUP(J2791,'[1]Z-&gt;ABBOTT-&gt;IMS'!A:D,3,0)</f>
        <v>881821</v>
      </c>
      <c r="L2791" s="8">
        <f>VLOOKUP(J2791,'[1]Z-&gt;ABBOTT-&gt;IMS'!A:D,2,0)</f>
        <v>1628720</v>
      </c>
      <c r="M2791" s="8" t="str">
        <f t="shared" si="49"/>
        <v>NO DESCONTINUADO</v>
      </c>
      <c r="N2791" s="3" t="s">
        <v>721</v>
      </c>
      <c r="O2791" s="3" t="s">
        <v>1004</v>
      </c>
      <c r="P2791" s="3" t="s">
        <v>31</v>
      </c>
      <c r="Q2791" s="3" t="s">
        <v>41</v>
      </c>
      <c r="R2791" s="30">
        <v>0.3</v>
      </c>
      <c r="S2791" s="20">
        <v>0</v>
      </c>
      <c r="T2791" s="20">
        <v>0</v>
      </c>
      <c r="U2791" s="20">
        <v>0</v>
      </c>
      <c r="V2791" s="20">
        <v>0</v>
      </c>
      <c r="W2791" s="20">
        <v>0</v>
      </c>
      <c r="X2791" s="20">
        <v>0</v>
      </c>
      <c r="Y2791" s="20">
        <v>0</v>
      </c>
      <c r="Z2791" s="20">
        <v>0</v>
      </c>
      <c r="AA2791" s="20">
        <v>0</v>
      </c>
      <c r="AB2791" s="20">
        <v>0</v>
      </c>
      <c r="AC2791" s="20">
        <v>0</v>
      </c>
      <c r="AD2791" s="20">
        <v>0</v>
      </c>
      <c r="AE2791" s="20">
        <v>0</v>
      </c>
      <c r="AF2791" s="20">
        <v>0</v>
      </c>
      <c r="AG2791" s="20">
        <v>0</v>
      </c>
      <c r="AH2791" s="20">
        <v>0</v>
      </c>
      <c r="AI2791" s="20">
        <v>0</v>
      </c>
      <c r="AJ2791" s="20">
        <v>0</v>
      </c>
      <c r="AK2791" s="20">
        <v>0</v>
      </c>
      <c r="AL2791" s="20">
        <v>0</v>
      </c>
      <c r="AM2791" s="20">
        <v>0</v>
      </c>
      <c r="AN2791" s="20">
        <v>0</v>
      </c>
      <c r="AO2791" s="20">
        <v>0</v>
      </c>
      <c r="AP2791" s="20">
        <v>0</v>
      </c>
      <c r="AQ2791" s="23">
        <v>0</v>
      </c>
      <c r="AR2791" s="23">
        <v>0</v>
      </c>
      <c r="AS2791" s="23">
        <v>0</v>
      </c>
      <c r="AT2791" s="23">
        <v>0</v>
      </c>
      <c r="AU2791" s="23">
        <v>0</v>
      </c>
      <c r="AV2791" s="23">
        <v>0</v>
      </c>
      <c r="AW2791" s="23">
        <v>0</v>
      </c>
      <c r="AX2791" s="23">
        <v>0</v>
      </c>
      <c r="AY2791" s="23">
        <v>0</v>
      </c>
      <c r="AZ2791" s="23">
        <v>12</v>
      </c>
      <c r="BA2791" s="23">
        <v>0</v>
      </c>
      <c r="BB2791" s="23">
        <v>0</v>
      </c>
      <c r="BC2791" s="23">
        <v>0</v>
      </c>
      <c r="BD2791" s="23">
        <v>0</v>
      </c>
      <c r="BE2791" s="23">
        <v>0</v>
      </c>
      <c r="BF2791" s="23">
        <v>0</v>
      </c>
      <c r="BG2791" s="23"/>
      <c r="BH2791" s="23">
        <v>0</v>
      </c>
      <c r="BI2791" s="23">
        <v>0</v>
      </c>
      <c r="BJ2791" s="23">
        <v>0</v>
      </c>
      <c r="BK2791" s="20">
        <v>22</v>
      </c>
      <c r="BL2791" s="23">
        <v>0</v>
      </c>
      <c r="BM2791" s="23"/>
      <c r="BN2791" s="23"/>
      <c r="BO2791" s="3">
        <v>0</v>
      </c>
      <c r="BP2791" s="3">
        <v>0</v>
      </c>
      <c r="BQ2791" s="3">
        <v>0</v>
      </c>
      <c r="BR2791" s="3">
        <v>0</v>
      </c>
      <c r="BS2791" s="3">
        <v>0</v>
      </c>
      <c r="BT2791" s="3">
        <v>0</v>
      </c>
      <c r="BU2791" s="3">
        <v>0</v>
      </c>
      <c r="BV2791" s="3">
        <v>0</v>
      </c>
      <c r="BW2791" s="3">
        <v>0</v>
      </c>
      <c r="BX2791" s="3">
        <v>0</v>
      </c>
      <c r="BY2791" s="3">
        <v>0</v>
      </c>
      <c r="BZ2791" s="3">
        <v>0</v>
      </c>
      <c r="CA2791" s="3">
        <v>0</v>
      </c>
      <c r="CB2791" s="3">
        <v>0</v>
      </c>
      <c r="CC2791" s="3">
        <v>0</v>
      </c>
      <c r="CD2791" s="3">
        <v>0</v>
      </c>
      <c r="CE2791" s="3">
        <v>0</v>
      </c>
      <c r="CF2791" s="3">
        <v>0</v>
      </c>
      <c r="CG2791" s="3">
        <v>0</v>
      </c>
      <c r="CH2791" s="3">
        <v>0</v>
      </c>
      <c r="CI2791" s="3">
        <v>0</v>
      </c>
      <c r="CJ2791" s="3">
        <v>0</v>
      </c>
      <c r="CK2791" s="3">
        <v>0</v>
      </c>
      <c r="CL2791" s="3">
        <v>0</v>
      </c>
      <c r="CM2791" s="20">
        <v>0</v>
      </c>
      <c r="CN2791" s="20">
        <v>0</v>
      </c>
      <c r="CO2791" s="20">
        <v>0</v>
      </c>
      <c r="CP2791" s="20">
        <v>0</v>
      </c>
      <c r="CQ2791" s="20">
        <v>0</v>
      </c>
      <c r="CR2791" s="20">
        <v>0</v>
      </c>
      <c r="CS2791" s="20">
        <v>0</v>
      </c>
      <c r="CT2791" s="20">
        <v>0</v>
      </c>
      <c r="CU2791" s="20">
        <v>0</v>
      </c>
      <c r="CV2791" s="20">
        <v>-38895.101856000001</v>
      </c>
      <c r="CW2791" s="20">
        <v>0</v>
      </c>
      <c r="CX2791" s="20">
        <v>0</v>
      </c>
      <c r="CY2791" s="20">
        <v>0</v>
      </c>
      <c r="CZ2791" s="20">
        <v>0</v>
      </c>
      <c r="DA2791" s="20">
        <v>0</v>
      </c>
      <c r="DB2791" s="20">
        <v>0</v>
      </c>
      <c r="DC2791" s="20">
        <v>0</v>
      </c>
      <c r="DD2791" s="20">
        <v>0</v>
      </c>
      <c r="DE2791" s="20">
        <v>0</v>
      </c>
      <c r="DF2791" s="20">
        <v>0</v>
      </c>
      <c r="DG2791" s="20">
        <v>-37422</v>
      </c>
      <c r="DH2791" s="20">
        <v>0</v>
      </c>
      <c r="DI2791" s="20">
        <v>0</v>
      </c>
      <c r="DJ2791" s="20">
        <v>0</v>
      </c>
    </row>
    <row r="2792" spans="1:114">
      <c r="A2792" s="3" t="s">
        <v>994</v>
      </c>
      <c r="B2792" s="3" t="s">
        <v>268</v>
      </c>
      <c r="C2792" s="3" t="s">
        <v>3194</v>
      </c>
      <c r="D2792" s="3" t="s">
        <v>152</v>
      </c>
      <c r="E2792" s="3" t="s">
        <v>153</v>
      </c>
      <c r="F2792" s="3"/>
      <c r="G2792" s="3"/>
      <c r="H2792" s="8">
        <v>881816</v>
      </c>
      <c r="I2792" s="8">
        <v>881816</v>
      </c>
      <c r="J2792" s="8" t="s">
        <v>720</v>
      </c>
      <c r="K2792" s="8">
        <f>VLOOKUP(J2792,'[1]Z-&gt;ABBOTT-&gt;IMS'!A:D,3,0)</f>
        <v>881816</v>
      </c>
      <c r="L2792" s="8">
        <f>VLOOKUP(J2792,'[1]Z-&gt;ABBOTT-&gt;IMS'!A:D,2,0)</f>
        <v>1633810</v>
      </c>
      <c r="M2792" s="8" t="str">
        <f t="shared" si="49"/>
        <v>NO DESCONTINUADO</v>
      </c>
      <c r="N2792" s="3" t="s">
        <v>721</v>
      </c>
      <c r="O2792" s="3" t="s">
        <v>722</v>
      </c>
      <c r="P2792" s="3" t="s">
        <v>31</v>
      </c>
      <c r="Q2792" s="3" t="s">
        <v>41</v>
      </c>
      <c r="R2792" s="30">
        <v>0.3</v>
      </c>
      <c r="S2792" s="20">
        <v>0</v>
      </c>
      <c r="T2792" s="20">
        <v>0</v>
      </c>
      <c r="U2792" s="20">
        <v>0</v>
      </c>
      <c r="V2792" s="20">
        <v>0</v>
      </c>
      <c r="W2792" s="20">
        <v>0</v>
      </c>
      <c r="X2792" s="20">
        <v>0</v>
      </c>
      <c r="Y2792" s="20">
        <v>0</v>
      </c>
      <c r="Z2792" s="20">
        <v>0</v>
      </c>
      <c r="AA2792" s="20">
        <v>0</v>
      </c>
      <c r="AB2792" s="20">
        <v>0</v>
      </c>
      <c r="AC2792" s="20">
        <v>0</v>
      </c>
      <c r="AD2792" s="20">
        <v>0</v>
      </c>
      <c r="AE2792" s="20">
        <v>0</v>
      </c>
      <c r="AF2792" s="20">
        <v>0</v>
      </c>
      <c r="AG2792" s="20">
        <v>0</v>
      </c>
      <c r="AH2792" s="20">
        <v>0</v>
      </c>
      <c r="AI2792" s="20">
        <v>0</v>
      </c>
      <c r="AJ2792" s="20">
        <v>0</v>
      </c>
      <c r="AK2792" s="20">
        <v>0</v>
      </c>
      <c r="AL2792" s="20">
        <v>0</v>
      </c>
      <c r="AM2792" s="20">
        <v>0</v>
      </c>
      <c r="AN2792" s="20">
        <v>0</v>
      </c>
      <c r="AO2792" s="20">
        <v>0</v>
      </c>
      <c r="AP2792" s="20">
        <v>0</v>
      </c>
      <c r="AQ2792" s="23">
        <v>0</v>
      </c>
      <c r="AR2792" s="23">
        <v>0</v>
      </c>
      <c r="AS2792" s="23">
        <v>0</v>
      </c>
      <c r="AT2792" s="23">
        <v>0</v>
      </c>
      <c r="AU2792" s="23">
        <v>0</v>
      </c>
      <c r="AV2792" s="23">
        <v>0</v>
      </c>
      <c r="AW2792" s="23">
        <v>0</v>
      </c>
      <c r="AX2792" s="23">
        <v>0</v>
      </c>
      <c r="AY2792" s="23">
        <v>0</v>
      </c>
      <c r="AZ2792" s="23">
        <v>90</v>
      </c>
      <c r="BA2792" s="23">
        <v>0</v>
      </c>
      <c r="BB2792" s="23">
        <v>0</v>
      </c>
      <c r="BC2792" s="23">
        <v>0</v>
      </c>
      <c r="BD2792" s="23">
        <v>0</v>
      </c>
      <c r="BE2792" s="23">
        <v>0</v>
      </c>
      <c r="BF2792" s="23">
        <v>0</v>
      </c>
      <c r="BG2792" s="23"/>
      <c r="BH2792" s="23">
        <v>4</v>
      </c>
      <c r="BI2792" s="23">
        <v>0</v>
      </c>
      <c r="BJ2792" s="23">
        <v>0</v>
      </c>
      <c r="BK2792" s="20">
        <v>4</v>
      </c>
      <c r="BL2792" s="23">
        <v>0</v>
      </c>
      <c r="BM2792" s="23"/>
      <c r="BN2792" s="23"/>
      <c r="BO2792" s="3">
        <v>0</v>
      </c>
      <c r="BP2792" s="3">
        <v>0</v>
      </c>
      <c r="BQ2792" s="3">
        <v>0</v>
      </c>
      <c r="BR2792" s="3">
        <v>0</v>
      </c>
      <c r="BS2792" s="3">
        <v>0</v>
      </c>
      <c r="BT2792" s="3">
        <v>0</v>
      </c>
      <c r="BU2792" s="3">
        <v>0</v>
      </c>
      <c r="BV2792" s="3">
        <v>0</v>
      </c>
      <c r="BW2792" s="3">
        <v>0</v>
      </c>
      <c r="BX2792" s="3">
        <v>0</v>
      </c>
      <c r="BY2792" s="3">
        <v>0</v>
      </c>
      <c r="BZ2792" s="3">
        <v>0</v>
      </c>
      <c r="CA2792" s="3">
        <v>0</v>
      </c>
      <c r="CB2792" s="3">
        <v>0</v>
      </c>
      <c r="CC2792" s="3">
        <v>0</v>
      </c>
      <c r="CD2792" s="3">
        <v>0</v>
      </c>
      <c r="CE2792" s="3">
        <v>0</v>
      </c>
      <c r="CF2792" s="3">
        <v>0</v>
      </c>
      <c r="CG2792" s="3">
        <v>0</v>
      </c>
      <c r="CH2792" s="3">
        <v>0</v>
      </c>
      <c r="CI2792" s="3">
        <v>0</v>
      </c>
      <c r="CJ2792" s="3">
        <v>0</v>
      </c>
      <c r="CK2792" s="3">
        <v>0</v>
      </c>
      <c r="CL2792" s="3">
        <v>0</v>
      </c>
      <c r="CM2792" s="20">
        <v>0</v>
      </c>
      <c r="CN2792" s="20">
        <v>0</v>
      </c>
      <c r="CO2792" s="20">
        <v>0</v>
      </c>
      <c r="CP2792" s="20">
        <v>0</v>
      </c>
      <c r="CQ2792" s="20">
        <v>0</v>
      </c>
      <c r="CR2792" s="20">
        <v>0</v>
      </c>
      <c r="CS2792" s="20">
        <v>0</v>
      </c>
      <c r="CT2792" s="20">
        <v>0</v>
      </c>
      <c r="CU2792" s="20">
        <v>0</v>
      </c>
      <c r="CV2792" s="20">
        <v>-270710.87565599999</v>
      </c>
      <c r="CW2792" s="20">
        <v>0</v>
      </c>
      <c r="CX2792" s="20">
        <v>0</v>
      </c>
      <c r="CY2792" s="20">
        <v>0</v>
      </c>
      <c r="CZ2792" s="20">
        <v>0</v>
      </c>
      <c r="DA2792" s="20">
        <v>0</v>
      </c>
      <c r="DB2792" s="20">
        <v>0</v>
      </c>
      <c r="DC2792" s="20">
        <v>0</v>
      </c>
      <c r="DD2792" s="20">
        <v>-7836</v>
      </c>
      <c r="DE2792" s="20">
        <v>0</v>
      </c>
      <c r="DF2792" s="20">
        <v>0</v>
      </c>
      <c r="DG2792" s="20">
        <v>-6532</v>
      </c>
      <c r="DH2792" s="20">
        <v>0</v>
      </c>
      <c r="DI2792" s="20">
        <v>0</v>
      </c>
      <c r="DJ2792" s="20">
        <v>0</v>
      </c>
    </row>
    <row r="2793" spans="1:114">
      <c r="A2793" s="3" t="s">
        <v>994</v>
      </c>
      <c r="B2793" s="3" t="s">
        <v>268</v>
      </c>
      <c r="C2793" s="3" t="s">
        <v>3194</v>
      </c>
      <c r="D2793" s="3" t="s">
        <v>152</v>
      </c>
      <c r="E2793" s="3" t="s">
        <v>153</v>
      </c>
      <c r="F2793" s="3"/>
      <c r="G2793" s="3"/>
      <c r="H2793" s="8">
        <v>881819</v>
      </c>
      <c r="I2793" s="8">
        <v>881819</v>
      </c>
      <c r="J2793" s="8" t="s">
        <v>980</v>
      </c>
      <c r="K2793" s="8">
        <f>VLOOKUP(J2793,'[1]Z-&gt;ABBOTT-&gt;IMS'!A:D,3,0)</f>
        <v>881819</v>
      </c>
      <c r="L2793" s="8">
        <f>VLOOKUP(J2793,'[1]Z-&gt;ABBOTT-&gt;IMS'!A:D,2,0)</f>
        <v>1633930</v>
      </c>
      <c r="M2793" s="8" t="str">
        <f t="shared" si="49"/>
        <v>NO DESCONTINUADO</v>
      </c>
      <c r="N2793" s="3" t="s">
        <v>721</v>
      </c>
      <c r="O2793" s="3" t="s">
        <v>981</v>
      </c>
      <c r="P2793" s="3" t="s">
        <v>31</v>
      </c>
      <c r="Q2793" s="3" t="s">
        <v>41</v>
      </c>
      <c r="R2793" s="30">
        <v>0.3</v>
      </c>
      <c r="S2793" s="20">
        <v>0</v>
      </c>
      <c r="T2793" s="20">
        <v>0</v>
      </c>
      <c r="U2793" s="20">
        <v>0</v>
      </c>
      <c r="V2793" s="20">
        <v>0</v>
      </c>
      <c r="W2793" s="20">
        <v>0</v>
      </c>
      <c r="X2793" s="20">
        <v>0</v>
      </c>
      <c r="Y2793" s="20">
        <v>0</v>
      </c>
      <c r="Z2793" s="20">
        <v>0</v>
      </c>
      <c r="AA2793" s="20">
        <v>0</v>
      </c>
      <c r="AB2793" s="20">
        <v>0</v>
      </c>
      <c r="AC2793" s="20">
        <v>0</v>
      </c>
      <c r="AD2793" s="20">
        <v>0</v>
      </c>
      <c r="AE2793" s="20">
        <v>0</v>
      </c>
      <c r="AF2793" s="20">
        <v>0</v>
      </c>
      <c r="AG2793" s="20">
        <v>0</v>
      </c>
      <c r="AH2793" s="20">
        <v>0</v>
      </c>
      <c r="AI2793" s="20">
        <v>0</v>
      </c>
      <c r="AJ2793" s="20">
        <v>0</v>
      </c>
      <c r="AK2793" s="20">
        <v>0</v>
      </c>
      <c r="AL2793" s="20">
        <v>0</v>
      </c>
      <c r="AM2793" s="20">
        <v>0</v>
      </c>
      <c r="AN2793" s="20">
        <v>0</v>
      </c>
      <c r="AO2793" s="20">
        <v>0</v>
      </c>
      <c r="AP2793" s="20">
        <v>0</v>
      </c>
      <c r="AQ2793" s="23">
        <v>0</v>
      </c>
      <c r="AR2793" s="23">
        <v>0</v>
      </c>
      <c r="AS2793" s="23">
        <v>0</v>
      </c>
      <c r="AT2793" s="23">
        <v>0</v>
      </c>
      <c r="AU2793" s="23">
        <v>0</v>
      </c>
      <c r="AV2793" s="23">
        <v>0</v>
      </c>
      <c r="AW2793" s="23">
        <v>0</v>
      </c>
      <c r="AX2793" s="23">
        <v>0</v>
      </c>
      <c r="AY2793" s="23">
        <v>0</v>
      </c>
      <c r="AZ2793" s="23">
        <v>120</v>
      </c>
      <c r="BA2793" s="23">
        <v>0</v>
      </c>
      <c r="BB2793" s="23">
        <v>0</v>
      </c>
      <c r="BC2793" s="23">
        <v>0</v>
      </c>
      <c r="BD2793" s="23">
        <v>0</v>
      </c>
      <c r="BE2793" s="23">
        <v>0</v>
      </c>
      <c r="BF2793" s="23">
        <v>0</v>
      </c>
      <c r="BG2793" s="23"/>
      <c r="BH2793" s="23">
        <v>12</v>
      </c>
      <c r="BI2793" s="23">
        <v>0</v>
      </c>
      <c r="BJ2793" s="23">
        <v>0</v>
      </c>
      <c r="BK2793" s="20">
        <v>100</v>
      </c>
      <c r="BL2793" s="23">
        <v>0</v>
      </c>
      <c r="BM2793" s="23"/>
      <c r="BN2793" s="23"/>
      <c r="BO2793" s="3">
        <v>0</v>
      </c>
      <c r="BP2793" s="3">
        <v>0</v>
      </c>
      <c r="BQ2793" s="3">
        <v>0</v>
      </c>
      <c r="BR2793" s="3">
        <v>0</v>
      </c>
      <c r="BS2793" s="3">
        <v>0</v>
      </c>
      <c r="BT2793" s="3">
        <v>0</v>
      </c>
      <c r="BU2793" s="3">
        <v>0</v>
      </c>
      <c r="BV2793" s="3">
        <v>0</v>
      </c>
      <c r="BW2793" s="3">
        <v>0</v>
      </c>
      <c r="BX2793" s="3">
        <v>0</v>
      </c>
      <c r="BY2793" s="3">
        <v>0</v>
      </c>
      <c r="BZ2793" s="3">
        <v>0</v>
      </c>
      <c r="CA2793" s="3">
        <v>0</v>
      </c>
      <c r="CB2793" s="3">
        <v>0</v>
      </c>
      <c r="CC2793" s="3">
        <v>0</v>
      </c>
      <c r="CD2793" s="3">
        <v>0</v>
      </c>
      <c r="CE2793" s="3">
        <v>0</v>
      </c>
      <c r="CF2793" s="3">
        <v>0</v>
      </c>
      <c r="CG2793" s="3">
        <v>0</v>
      </c>
      <c r="CH2793" s="3">
        <v>0</v>
      </c>
      <c r="CI2793" s="3">
        <v>0</v>
      </c>
      <c r="CJ2793" s="3">
        <v>0</v>
      </c>
      <c r="CK2793" s="3">
        <v>0</v>
      </c>
      <c r="CL2793" s="3">
        <v>0</v>
      </c>
      <c r="CM2793" s="20">
        <v>0</v>
      </c>
      <c r="CN2793" s="20">
        <v>0</v>
      </c>
      <c r="CO2793" s="20">
        <v>0</v>
      </c>
      <c r="CP2793" s="20">
        <v>0</v>
      </c>
      <c r="CQ2793" s="20">
        <v>0</v>
      </c>
      <c r="CR2793" s="20">
        <v>0</v>
      </c>
      <c r="CS2793" s="20">
        <v>0</v>
      </c>
      <c r="CT2793" s="20">
        <v>0</v>
      </c>
      <c r="CU2793" s="20">
        <v>0</v>
      </c>
      <c r="CV2793" s="20">
        <v>-332042.36083200003</v>
      </c>
      <c r="CW2793" s="20">
        <v>0</v>
      </c>
      <c r="CX2793" s="20">
        <v>0</v>
      </c>
      <c r="CY2793" s="20">
        <v>0</v>
      </c>
      <c r="CZ2793" s="20">
        <v>0</v>
      </c>
      <c r="DA2793" s="20">
        <v>0</v>
      </c>
      <c r="DB2793" s="20">
        <v>0</v>
      </c>
      <c r="DC2793" s="20">
        <v>0</v>
      </c>
      <c r="DD2793" s="20">
        <v>-21852</v>
      </c>
      <c r="DE2793" s="20">
        <v>0</v>
      </c>
      <c r="DF2793" s="20">
        <v>0</v>
      </c>
      <c r="DG2793" s="20">
        <v>-151700</v>
      </c>
      <c r="DH2793" s="20">
        <v>0</v>
      </c>
      <c r="DI2793" s="20">
        <v>0</v>
      </c>
      <c r="DJ2793" s="20">
        <v>0</v>
      </c>
    </row>
    <row r="2794" spans="1:114">
      <c r="A2794" s="3" t="s">
        <v>994</v>
      </c>
      <c r="B2794" s="3" t="s">
        <v>268</v>
      </c>
      <c r="C2794" s="3" t="s">
        <v>3194</v>
      </c>
      <c r="D2794" s="3" t="s">
        <v>152</v>
      </c>
      <c r="E2794" s="3" t="s">
        <v>153</v>
      </c>
      <c r="F2794" s="3" t="s">
        <v>154</v>
      </c>
      <c r="G2794" s="3" t="s">
        <v>155</v>
      </c>
      <c r="H2794" s="8">
        <v>20510</v>
      </c>
      <c r="I2794" s="8">
        <v>882203</v>
      </c>
      <c r="J2794" s="8" t="s">
        <v>1547</v>
      </c>
      <c r="K2794" s="8">
        <f>VLOOKUP(J2794,'[1]Z-&gt;ABBOTT-&gt;IMS'!A:D,3,0)</f>
        <v>10163508</v>
      </c>
      <c r="L2794" s="8">
        <f>VLOOKUP(J2794,'[1]Z-&gt;ABBOTT-&gt;IMS'!A:D,2,0)</f>
        <v>2691920</v>
      </c>
      <c r="M2794" s="8" t="str">
        <f t="shared" si="49"/>
        <v>NO DESCONTINUADO</v>
      </c>
      <c r="N2794" s="3" t="s">
        <v>1548</v>
      </c>
      <c r="O2794" s="3" t="s">
        <v>1549</v>
      </c>
      <c r="P2794" s="3" t="s">
        <v>31</v>
      </c>
      <c r="Q2794" s="3" t="s">
        <v>32</v>
      </c>
      <c r="R2794" s="30">
        <v>0.3</v>
      </c>
      <c r="S2794" s="20">
        <v>0</v>
      </c>
      <c r="T2794" s="20">
        <v>0</v>
      </c>
      <c r="U2794" s="20">
        <v>0</v>
      </c>
      <c r="V2794" s="20">
        <v>0</v>
      </c>
      <c r="W2794" s="20">
        <v>0</v>
      </c>
      <c r="X2794" s="20">
        <v>0</v>
      </c>
      <c r="Y2794" s="20">
        <v>0</v>
      </c>
      <c r="Z2794" s="20">
        <v>0</v>
      </c>
      <c r="AA2794" s="20">
        <v>0</v>
      </c>
      <c r="AB2794" s="20">
        <v>0</v>
      </c>
      <c r="AC2794" s="20">
        <v>0</v>
      </c>
      <c r="AD2794" s="20">
        <v>0</v>
      </c>
      <c r="AE2794" s="20">
        <v>0</v>
      </c>
      <c r="AF2794" s="20">
        <v>0</v>
      </c>
      <c r="AG2794" s="20">
        <v>0</v>
      </c>
      <c r="AH2794" s="20">
        <v>0</v>
      </c>
      <c r="AI2794" s="20">
        <v>0</v>
      </c>
      <c r="AJ2794" s="20">
        <v>0</v>
      </c>
      <c r="AK2794" s="20">
        <v>0</v>
      </c>
      <c r="AL2794" s="20">
        <v>0</v>
      </c>
      <c r="AM2794" s="20">
        <v>0</v>
      </c>
      <c r="AN2794" s="20">
        <v>0</v>
      </c>
      <c r="AO2794" s="20">
        <v>0</v>
      </c>
      <c r="AP2794" s="20">
        <v>0</v>
      </c>
      <c r="AQ2794" s="23">
        <v>0</v>
      </c>
      <c r="AR2794" s="23">
        <v>0</v>
      </c>
      <c r="AS2794" s="23">
        <v>0</v>
      </c>
      <c r="AT2794" s="23">
        <v>0</v>
      </c>
      <c r="AU2794" s="23">
        <v>0</v>
      </c>
      <c r="AV2794" s="23">
        <v>0</v>
      </c>
      <c r="AW2794" s="23">
        <v>0</v>
      </c>
      <c r="AX2794" s="23">
        <v>0</v>
      </c>
      <c r="AY2794" s="23">
        <v>0</v>
      </c>
      <c r="AZ2794" s="23">
        <v>43</v>
      </c>
      <c r="BA2794" s="23">
        <v>0</v>
      </c>
      <c r="BB2794" s="23">
        <v>0</v>
      </c>
      <c r="BC2794" s="23">
        <v>0</v>
      </c>
      <c r="BD2794" s="23">
        <v>0</v>
      </c>
      <c r="BE2794" s="23">
        <v>0</v>
      </c>
      <c r="BF2794" s="23">
        <v>0</v>
      </c>
      <c r="BG2794" s="23"/>
      <c r="BH2794" s="23">
        <v>2</v>
      </c>
      <c r="BI2794" s="23">
        <v>0</v>
      </c>
      <c r="BJ2794" s="23">
        <v>0</v>
      </c>
      <c r="BK2794" s="20">
        <v>0</v>
      </c>
      <c r="BL2794" s="23">
        <v>0</v>
      </c>
      <c r="BM2794" s="23"/>
      <c r="BN2794" s="23"/>
      <c r="BO2794" s="3">
        <v>0</v>
      </c>
      <c r="BP2794" s="3">
        <v>0</v>
      </c>
      <c r="BQ2794" s="3">
        <v>0</v>
      </c>
      <c r="BR2794" s="3">
        <v>0</v>
      </c>
      <c r="BS2794" s="3">
        <v>0</v>
      </c>
      <c r="BT2794" s="3">
        <v>0</v>
      </c>
      <c r="BU2794" s="3">
        <v>0</v>
      </c>
      <c r="BV2794" s="3">
        <v>0</v>
      </c>
      <c r="BW2794" s="3">
        <v>0</v>
      </c>
      <c r="BX2794" s="3">
        <v>0</v>
      </c>
      <c r="BY2794" s="3">
        <v>0</v>
      </c>
      <c r="BZ2794" s="3">
        <v>0</v>
      </c>
      <c r="CA2794" s="3">
        <v>0</v>
      </c>
      <c r="CB2794" s="3">
        <v>0</v>
      </c>
      <c r="CC2794" s="3">
        <v>0</v>
      </c>
      <c r="CD2794" s="3">
        <v>0</v>
      </c>
      <c r="CE2794" s="3">
        <v>0</v>
      </c>
      <c r="CF2794" s="3">
        <v>0</v>
      </c>
      <c r="CG2794" s="3">
        <v>0</v>
      </c>
      <c r="CH2794" s="3">
        <v>0</v>
      </c>
      <c r="CI2794" s="3">
        <v>0</v>
      </c>
      <c r="CJ2794" s="3">
        <v>0</v>
      </c>
      <c r="CK2794" s="3">
        <v>0</v>
      </c>
      <c r="CL2794" s="3">
        <v>0</v>
      </c>
      <c r="CM2794" s="20">
        <v>0</v>
      </c>
      <c r="CN2794" s="20">
        <v>0</v>
      </c>
      <c r="CO2794" s="20">
        <v>0</v>
      </c>
      <c r="CP2794" s="20">
        <v>0</v>
      </c>
      <c r="CQ2794" s="20">
        <v>0</v>
      </c>
      <c r="CR2794" s="20">
        <v>0</v>
      </c>
      <c r="CS2794" s="20">
        <v>0</v>
      </c>
      <c r="CT2794" s="20">
        <v>0</v>
      </c>
      <c r="CU2794" s="20">
        <v>0</v>
      </c>
      <c r="CV2794" s="20">
        <v>-151302.32217359997</v>
      </c>
      <c r="CW2794" s="20">
        <v>0</v>
      </c>
      <c r="CX2794" s="20">
        <v>0</v>
      </c>
      <c r="CY2794" s="20">
        <v>0</v>
      </c>
      <c r="CZ2794" s="20">
        <v>0</v>
      </c>
      <c r="DA2794" s="20">
        <v>0</v>
      </c>
      <c r="DB2794" s="20">
        <v>0</v>
      </c>
      <c r="DC2794" s="20">
        <v>0</v>
      </c>
      <c r="DD2794" s="20">
        <v>-4744</v>
      </c>
      <c r="DE2794" s="20">
        <v>0</v>
      </c>
      <c r="DF2794" s="20">
        <v>0</v>
      </c>
      <c r="DG2794" s="20">
        <v>0</v>
      </c>
      <c r="DH2794" s="20">
        <v>0</v>
      </c>
      <c r="DI2794" s="20">
        <v>0</v>
      </c>
      <c r="DJ2794" s="20">
        <v>0</v>
      </c>
    </row>
    <row r="2795" spans="1:114">
      <c r="A2795" s="3" t="s">
        <v>994</v>
      </c>
      <c r="B2795" s="3" t="s">
        <v>268</v>
      </c>
      <c r="C2795" s="3" t="s">
        <v>3194</v>
      </c>
      <c r="D2795" s="3" t="s">
        <v>291</v>
      </c>
      <c r="E2795" s="3" t="s">
        <v>24</v>
      </c>
      <c r="F2795" s="3" t="s">
        <v>292</v>
      </c>
      <c r="G2795" s="3" t="s">
        <v>293</v>
      </c>
      <c r="H2795" s="8">
        <v>74006</v>
      </c>
      <c r="I2795" s="8">
        <v>881826</v>
      </c>
      <c r="J2795" s="8" t="s">
        <v>294</v>
      </c>
      <c r="K2795" s="8">
        <f>VLOOKUP(J2795,'[1]Z-&gt;ABBOTT-&gt;IMS'!A:D,3,0)</f>
        <v>881826</v>
      </c>
      <c r="L2795" s="8">
        <f>VLOOKUP(J2795,'[1]Z-&gt;ABBOTT-&gt;IMS'!A:D,2,0)</f>
        <v>120601</v>
      </c>
      <c r="M2795" s="8" t="str">
        <f t="shared" si="49"/>
        <v>NO DESCONTINUADO</v>
      </c>
      <c r="N2795" s="3" t="s">
        <v>295</v>
      </c>
      <c r="O2795" s="3" t="s">
        <v>296</v>
      </c>
      <c r="P2795" s="3" t="s">
        <v>31</v>
      </c>
      <c r="Q2795" s="3" t="s">
        <v>41</v>
      </c>
      <c r="R2795" s="30">
        <v>0.3</v>
      </c>
      <c r="S2795" s="20">
        <v>0</v>
      </c>
      <c r="T2795" s="20">
        <v>0</v>
      </c>
      <c r="U2795" s="20">
        <v>0</v>
      </c>
      <c r="V2795" s="20">
        <v>0</v>
      </c>
      <c r="W2795" s="20">
        <v>0</v>
      </c>
      <c r="X2795" s="20">
        <v>0</v>
      </c>
      <c r="Y2795" s="20">
        <v>0</v>
      </c>
      <c r="Z2795" s="20">
        <v>0</v>
      </c>
      <c r="AA2795" s="20">
        <v>0</v>
      </c>
      <c r="AB2795" s="20">
        <v>0</v>
      </c>
      <c r="AC2795" s="20">
        <v>0</v>
      </c>
      <c r="AD2795" s="20">
        <v>0</v>
      </c>
      <c r="AE2795" s="20">
        <v>0</v>
      </c>
      <c r="AF2795" s="20">
        <v>0</v>
      </c>
      <c r="AG2795" s="20">
        <v>0</v>
      </c>
      <c r="AH2795" s="20">
        <v>0</v>
      </c>
      <c r="AI2795" s="20">
        <v>0</v>
      </c>
      <c r="AJ2795" s="20">
        <v>0</v>
      </c>
      <c r="AK2795" s="20">
        <v>0</v>
      </c>
      <c r="AL2795" s="20">
        <v>0</v>
      </c>
      <c r="AM2795" s="20">
        <v>0</v>
      </c>
      <c r="AN2795" s="20">
        <v>0</v>
      </c>
      <c r="AO2795" s="20">
        <v>0</v>
      </c>
      <c r="AP2795" s="20">
        <v>0</v>
      </c>
      <c r="AQ2795" s="23">
        <v>0</v>
      </c>
      <c r="AR2795" s="23">
        <v>0</v>
      </c>
      <c r="AS2795" s="23">
        <v>0</v>
      </c>
      <c r="AT2795" s="23">
        <v>0</v>
      </c>
      <c r="AU2795" s="23">
        <v>0</v>
      </c>
      <c r="AV2795" s="23">
        <v>0</v>
      </c>
      <c r="AW2795" s="23">
        <v>0</v>
      </c>
      <c r="AX2795" s="23">
        <v>0</v>
      </c>
      <c r="AY2795" s="23">
        <v>0</v>
      </c>
      <c r="AZ2795" s="23">
        <v>2</v>
      </c>
      <c r="BA2795" s="23">
        <v>0</v>
      </c>
      <c r="BB2795" s="23">
        <v>2</v>
      </c>
      <c r="BC2795" s="23">
        <v>0</v>
      </c>
      <c r="BD2795" s="23">
        <v>2</v>
      </c>
      <c r="BE2795" s="23">
        <v>4</v>
      </c>
      <c r="BF2795" s="23">
        <v>0</v>
      </c>
      <c r="BG2795" s="23"/>
      <c r="BH2795" s="23">
        <v>0</v>
      </c>
      <c r="BI2795" s="23">
        <v>0</v>
      </c>
      <c r="BJ2795" s="23">
        <v>0</v>
      </c>
      <c r="BK2795" s="20">
        <v>0</v>
      </c>
      <c r="BL2795" s="23">
        <v>0</v>
      </c>
      <c r="BM2795" s="23"/>
      <c r="BN2795" s="23"/>
      <c r="BO2795" s="3">
        <v>0</v>
      </c>
      <c r="BP2795" s="3">
        <v>0</v>
      </c>
      <c r="BQ2795" s="3">
        <v>0</v>
      </c>
      <c r="BR2795" s="3">
        <v>0</v>
      </c>
      <c r="BS2795" s="3">
        <v>0</v>
      </c>
      <c r="BT2795" s="3">
        <v>0</v>
      </c>
      <c r="BU2795" s="3">
        <v>0</v>
      </c>
      <c r="BV2795" s="3">
        <v>0</v>
      </c>
      <c r="BW2795" s="3">
        <v>0</v>
      </c>
      <c r="BX2795" s="3">
        <v>0</v>
      </c>
      <c r="BY2795" s="3">
        <v>0</v>
      </c>
      <c r="BZ2795" s="3">
        <v>0</v>
      </c>
      <c r="CA2795" s="3">
        <v>0</v>
      </c>
      <c r="CB2795" s="3">
        <v>0</v>
      </c>
      <c r="CC2795" s="3">
        <v>0</v>
      </c>
      <c r="CD2795" s="3">
        <v>0</v>
      </c>
      <c r="CE2795" s="3">
        <v>0</v>
      </c>
      <c r="CF2795" s="3">
        <v>0</v>
      </c>
      <c r="CG2795" s="3">
        <v>0</v>
      </c>
      <c r="CH2795" s="3">
        <v>0</v>
      </c>
      <c r="CI2795" s="3">
        <v>0</v>
      </c>
      <c r="CJ2795" s="3">
        <v>0</v>
      </c>
      <c r="CK2795" s="3">
        <v>0</v>
      </c>
      <c r="CL2795" s="3">
        <v>0</v>
      </c>
      <c r="CM2795" s="20">
        <v>0</v>
      </c>
      <c r="CN2795" s="20">
        <v>0</v>
      </c>
      <c r="CO2795" s="20">
        <v>0</v>
      </c>
      <c r="CP2795" s="20">
        <v>0</v>
      </c>
      <c r="CQ2795" s="20">
        <v>0</v>
      </c>
      <c r="CR2795" s="20">
        <v>0</v>
      </c>
      <c r="CS2795" s="20">
        <v>0</v>
      </c>
      <c r="CT2795" s="20">
        <v>0</v>
      </c>
      <c r="CU2795" s="20">
        <v>0</v>
      </c>
      <c r="CV2795" s="20">
        <v>-7937.4580271999985</v>
      </c>
      <c r="CW2795" s="20">
        <v>0</v>
      </c>
      <c r="CX2795" s="20">
        <v>-7937.4580271999985</v>
      </c>
      <c r="CY2795" s="20">
        <v>0</v>
      </c>
      <c r="CZ2795" s="20">
        <v>-7928</v>
      </c>
      <c r="DA2795" s="20">
        <v>-15856</v>
      </c>
      <c r="DB2795" s="20">
        <v>0</v>
      </c>
      <c r="DC2795" s="20">
        <v>0</v>
      </c>
      <c r="DD2795" s="20">
        <v>0</v>
      </c>
      <c r="DE2795" s="20">
        <v>0</v>
      </c>
      <c r="DF2795" s="20">
        <v>0</v>
      </c>
      <c r="DG2795" s="20">
        <v>0</v>
      </c>
      <c r="DH2795" s="20">
        <v>0</v>
      </c>
      <c r="DI2795" s="20">
        <v>0</v>
      </c>
      <c r="DJ2795" s="20">
        <v>0</v>
      </c>
    </row>
    <row r="2796" spans="1:114">
      <c r="A2796" s="3" t="s">
        <v>994</v>
      </c>
      <c r="B2796" s="3" t="s">
        <v>268</v>
      </c>
      <c r="C2796" s="3" t="s">
        <v>3194</v>
      </c>
      <c r="D2796" s="3" t="s">
        <v>152</v>
      </c>
      <c r="E2796" s="3" t="s">
        <v>153</v>
      </c>
      <c r="F2796" s="3" t="s">
        <v>154</v>
      </c>
      <c r="G2796" s="3" t="s">
        <v>415</v>
      </c>
      <c r="H2796" s="8">
        <v>6280</v>
      </c>
      <c r="I2796" s="8">
        <v>880954</v>
      </c>
      <c r="J2796" s="8" t="s">
        <v>766</v>
      </c>
      <c r="K2796" s="8">
        <f>VLOOKUP(J2796,'[1]Z-&gt;ABBOTT-&gt;IMS'!A:D,3,0)</f>
        <v>880954</v>
      </c>
      <c r="L2796" s="8">
        <f>VLOOKUP(J2796,'[1]Z-&gt;ABBOTT-&gt;IMS'!A:D,2,0)</f>
        <v>5683010</v>
      </c>
      <c r="M2796" s="8" t="str">
        <f t="shared" si="49"/>
        <v>NO DESCONTINUADO</v>
      </c>
      <c r="N2796" s="3" t="s">
        <v>767</v>
      </c>
      <c r="O2796" s="3" t="s">
        <v>768</v>
      </c>
      <c r="P2796" s="3" t="s">
        <v>31</v>
      </c>
      <c r="Q2796" s="3" t="s">
        <v>41</v>
      </c>
      <c r="R2796" s="30">
        <v>0.3</v>
      </c>
      <c r="S2796" s="20">
        <v>0</v>
      </c>
      <c r="T2796" s="20">
        <v>0</v>
      </c>
      <c r="U2796" s="20">
        <v>0</v>
      </c>
      <c r="V2796" s="20">
        <v>0</v>
      </c>
      <c r="W2796" s="20">
        <v>0</v>
      </c>
      <c r="X2796" s="20">
        <v>0</v>
      </c>
      <c r="Y2796" s="20">
        <v>0</v>
      </c>
      <c r="Z2796" s="20">
        <v>0</v>
      </c>
      <c r="AA2796" s="20">
        <v>0</v>
      </c>
      <c r="AB2796" s="20">
        <v>0</v>
      </c>
      <c r="AC2796" s="20">
        <v>0</v>
      </c>
      <c r="AD2796" s="20">
        <v>0</v>
      </c>
      <c r="AE2796" s="20">
        <v>0</v>
      </c>
      <c r="AF2796" s="20">
        <v>0</v>
      </c>
      <c r="AG2796" s="20">
        <v>0</v>
      </c>
      <c r="AH2796" s="20">
        <v>0</v>
      </c>
      <c r="AI2796" s="20">
        <v>0</v>
      </c>
      <c r="AJ2796" s="20">
        <v>0</v>
      </c>
      <c r="AK2796" s="20">
        <v>0</v>
      </c>
      <c r="AL2796" s="20">
        <v>0</v>
      </c>
      <c r="AM2796" s="20">
        <v>0</v>
      </c>
      <c r="AN2796" s="20">
        <v>0</v>
      </c>
      <c r="AO2796" s="20">
        <v>0</v>
      </c>
      <c r="AP2796" s="20">
        <v>0</v>
      </c>
      <c r="AQ2796" s="23">
        <v>0</v>
      </c>
      <c r="AR2796" s="23">
        <v>0</v>
      </c>
      <c r="AS2796" s="23">
        <v>0</v>
      </c>
      <c r="AT2796" s="23">
        <v>0</v>
      </c>
      <c r="AU2796" s="23">
        <v>0</v>
      </c>
      <c r="AV2796" s="23">
        <v>0</v>
      </c>
      <c r="AW2796" s="23">
        <v>0</v>
      </c>
      <c r="AX2796" s="23">
        <v>0</v>
      </c>
      <c r="AY2796" s="23">
        <v>0</v>
      </c>
      <c r="AZ2796" s="23">
        <v>19</v>
      </c>
      <c r="BA2796" s="23">
        <v>0</v>
      </c>
      <c r="BB2796" s="23">
        <v>1</v>
      </c>
      <c r="BC2796" s="23">
        <v>0</v>
      </c>
      <c r="BD2796" s="23">
        <v>0</v>
      </c>
      <c r="BE2796" s="23">
        <v>0</v>
      </c>
      <c r="BF2796" s="23">
        <v>0</v>
      </c>
      <c r="BG2796" s="23"/>
      <c r="BH2796" s="23">
        <v>0</v>
      </c>
      <c r="BI2796" s="23">
        <v>0</v>
      </c>
      <c r="BJ2796" s="23">
        <v>0</v>
      </c>
      <c r="BK2796" s="20">
        <v>0</v>
      </c>
      <c r="BL2796" s="23">
        <v>0</v>
      </c>
      <c r="BM2796" s="23"/>
      <c r="BN2796" s="23"/>
      <c r="BO2796" s="3">
        <v>0</v>
      </c>
      <c r="BP2796" s="3">
        <v>0</v>
      </c>
      <c r="BQ2796" s="3">
        <v>0</v>
      </c>
      <c r="BR2796" s="3">
        <v>0</v>
      </c>
      <c r="BS2796" s="3">
        <v>0</v>
      </c>
      <c r="BT2796" s="3">
        <v>0</v>
      </c>
      <c r="BU2796" s="3">
        <v>0</v>
      </c>
      <c r="BV2796" s="3">
        <v>0</v>
      </c>
      <c r="BW2796" s="3">
        <v>0</v>
      </c>
      <c r="BX2796" s="3">
        <v>0</v>
      </c>
      <c r="BY2796" s="3">
        <v>0</v>
      </c>
      <c r="BZ2796" s="3">
        <v>0</v>
      </c>
      <c r="CA2796" s="3">
        <v>0</v>
      </c>
      <c r="CB2796" s="3">
        <v>0</v>
      </c>
      <c r="CC2796" s="3">
        <v>0</v>
      </c>
      <c r="CD2796" s="3">
        <v>0</v>
      </c>
      <c r="CE2796" s="3">
        <v>0</v>
      </c>
      <c r="CF2796" s="3">
        <v>0</v>
      </c>
      <c r="CG2796" s="3">
        <v>0</v>
      </c>
      <c r="CH2796" s="3">
        <v>0</v>
      </c>
      <c r="CI2796" s="3">
        <v>0</v>
      </c>
      <c r="CJ2796" s="3">
        <v>0</v>
      </c>
      <c r="CK2796" s="3">
        <v>0</v>
      </c>
      <c r="CL2796" s="3">
        <v>0</v>
      </c>
      <c r="CM2796" s="20">
        <v>0</v>
      </c>
      <c r="CN2796" s="20">
        <v>0</v>
      </c>
      <c r="CO2796" s="20">
        <v>0</v>
      </c>
      <c r="CP2796" s="20">
        <v>0</v>
      </c>
      <c r="CQ2796" s="20">
        <v>0</v>
      </c>
      <c r="CR2796" s="20">
        <v>0</v>
      </c>
      <c r="CS2796" s="20">
        <v>0</v>
      </c>
      <c r="CT2796" s="20">
        <v>0</v>
      </c>
      <c r="CU2796" s="20">
        <v>0</v>
      </c>
      <c r="CV2796" s="20">
        <v>-42501.572568000003</v>
      </c>
      <c r="CW2796" s="20">
        <v>0</v>
      </c>
      <c r="CX2796" s="20">
        <v>-2236.9248720000001</v>
      </c>
      <c r="CY2796" s="20">
        <v>0</v>
      </c>
      <c r="CZ2796" s="20">
        <v>0</v>
      </c>
      <c r="DA2796" s="20">
        <v>0</v>
      </c>
      <c r="DB2796" s="20">
        <v>0</v>
      </c>
      <c r="DC2796" s="20">
        <v>0</v>
      </c>
      <c r="DD2796" s="20">
        <v>0</v>
      </c>
      <c r="DE2796" s="20">
        <v>0</v>
      </c>
      <c r="DF2796" s="20">
        <v>0</v>
      </c>
      <c r="DG2796" s="20">
        <v>0</v>
      </c>
      <c r="DH2796" s="20">
        <v>0</v>
      </c>
      <c r="DI2796" s="20">
        <v>0</v>
      </c>
      <c r="DJ2796" s="20">
        <v>0</v>
      </c>
    </row>
    <row r="2797" spans="1:114">
      <c r="A2797" s="3" t="s">
        <v>994</v>
      </c>
      <c r="B2797" s="3" t="s">
        <v>268</v>
      </c>
      <c r="C2797" s="3" t="s">
        <v>3194</v>
      </c>
      <c r="D2797" s="3" t="s">
        <v>152</v>
      </c>
      <c r="E2797" s="3" t="s">
        <v>153</v>
      </c>
      <c r="F2797" s="3" t="s">
        <v>154</v>
      </c>
      <c r="G2797" s="3" t="s">
        <v>415</v>
      </c>
      <c r="H2797" s="8">
        <v>71171</v>
      </c>
      <c r="I2797" s="8">
        <v>881063</v>
      </c>
      <c r="J2797" s="8" t="s">
        <v>769</v>
      </c>
      <c r="K2797" s="8">
        <f>VLOOKUP(J2797,'[1]Z-&gt;ABBOTT-&gt;IMS'!A:D,3,0)</f>
        <v>881839</v>
      </c>
      <c r="L2797" s="8">
        <f>VLOOKUP(J2797,'[1]Z-&gt;ABBOTT-&gt;IMS'!A:D,2,0)</f>
        <v>90601</v>
      </c>
      <c r="M2797" s="8" t="str">
        <f t="shared" si="49"/>
        <v>NO DESCONTINUADO</v>
      </c>
      <c r="N2797" s="3" t="s">
        <v>767</v>
      </c>
      <c r="O2797" s="3" t="s">
        <v>770</v>
      </c>
      <c r="P2797" s="3" t="s">
        <v>31</v>
      </c>
      <c r="Q2797" s="3" t="s">
        <v>41</v>
      </c>
      <c r="R2797" s="30">
        <v>0.3</v>
      </c>
      <c r="S2797" s="20">
        <v>0</v>
      </c>
      <c r="T2797" s="20">
        <v>0</v>
      </c>
      <c r="U2797" s="20">
        <v>0</v>
      </c>
      <c r="V2797" s="20">
        <v>0</v>
      </c>
      <c r="W2797" s="20">
        <v>0</v>
      </c>
      <c r="X2797" s="20">
        <v>0</v>
      </c>
      <c r="Y2797" s="20">
        <v>0</v>
      </c>
      <c r="Z2797" s="20">
        <v>0</v>
      </c>
      <c r="AA2797" s="20">
        <v>0</v>
      </c>
      <c r="AB2797" s="20">
        <v>0</v>
      </c>
      <c r="AC2797" s="20">
        <v>0</v>
      </c>
      <c r="AD2797" s="20">
        <v>0</v>
      </c>
      <c r="AE2797" s="20">
        <v>0</v>
      </c>
      <c r="AF2797" s="20">
        <v>0</v>
      </c>
      <c r="AG2797" s="20">
        <v>0</v>
      </c>
      <c r="AH2797" s="20">
        <v>0</v>
      </c>
      <c r="AI2797" s="20">
        <v>0</v>
      </c>
      <c r="AJ2797" s="20">
        <v>0</v>
      </c>
      <c r="AK2797" s="20">
        <v>0</v>
      </c>
      <c r="AL2797" s="20">
        <v>0</v>
      </c>
      <c r="AM2797" s="20">
        <v>0</v>
      </c>
      <c r="AN2797" s="20">
        <v>0</v>
      </c>
      <c r="AO2797" s="20">
        <v>0</v>
      </c>
      <c r="AP2797" s="20">
        <v>0</v>
      </c>
      <c r="AQ2797" s="23">
        <v>0</v>
      </c>
      <c r="AR2797" s="23">
        <v>0</v>
      </c>
      <c r="AS2797" s="23">
        <v>0</v>
      </c>
      <c r="AT2797" s="23">
        <v>0</v>
      </c>
      <c r="AU2797" s="23">
        <v>0</v>
      </c>
      <c r="AV2797" s="23">
        <v>0</v>
      </c>
      <c r="AW2797" s="23">
        <v>0</v>
      </c>
      <c r="AX2797" s="23">
        <v>0</v>
      </c>
      <c r="AY2797" s="23">
        <v>0</v>
      </c>
      <c r="AZ2797" s="23">
        <v>65</v>
      </c>
      <c r="BA2797" s="23">
        <v>2</v>
      </c>
      <c r="BB2797" s="23">
        <v>2</v>
      </c>
      <c r="BC2797" s="23">
        <v>0</v>
      </c>
      <c r="BD2797" s="23">
        <v>0</v>
      </c>
      <c r="BE2797" s="23">
        <v>0</v>
      </c>
      <c r="BF2797" s="23">
        <v>0</v>
      </c>
      <c r="BG2797" s="23"/>
      <c r="BH2797" s="23">
        <v>0</v>
      </c>
      <c r="BI2797" s="23">
        <v>0</v>
      </c>
      <c r="BJ2797" s="23">
        <v>0</v>
      </c>
      <c r="BK2797" s="20">
        <v>21</v>
      </c>
      <c r="BL2797" s="23">
        <v>0</v>
      </c>
      <c r="BM2797" s="23"/>
      <c r="BN2797" s="23"/>
      <c r="BO2797" s="3">
        <v>0</v>
      </c>
      <c r="BP2797" s="3">
        <v>0</v>
      </c>
      <c r="BQ2797" s="3">
        <v>0</v>
      </c>
      <c r="BR2797" s="3">
        <v>0</v>
      </c>
      <c r="BS2797" s="3">
        <v>0</v>
      </c>
      <c r="BT2797" s="3">
        <v>0</v>
      </c>
      <c r="BU2797" s="3">
        <v>0</v>
      </c>
      <c r="BV2797" s="3">
        <v>0</v>
      </c>
      <c r="BW2797" s="3">
        <v>0</v>
      </c>
      <c r="BX2797" s="3">
        <v>0</v>
      </c>
      <c r="BY2797" s="3">
        <v>0</v>
      </c>
      <c r="BZ2797" s="3">
        <v>0</v>
      </c>
      <c r="CA2797" s="3">
        <v>0</v>
      </c>
      <c r="CB2797" s="3">
        <v>0</v>
      </c>
      <c r="CC2797" s="3">
        <v>0</v>
      </c>
      <c r="CD2797" s="3">
        <v>0</v>
      </c>
      <c r="CE2797" s="3">
        <v>0</v>
      </c>
      <c r="CF2797" s="3">
        <v>0</v>
      </c>
      <c r="CG2797" s="3">
        <v>0</v>
      </c>
      <c r="CH2797" s="3">
        <v>0</v>
      </c>
      <c r="CI2797" s="3">
        <v>0</v>
      </c>
      <c r="CJ2797" s="3">
        <v>0</v>
      </c>
      <c r="CK2797" s="3">
        <v>0</v>
      </c>
      <c r="CL2797" s="3">
        <v>0</v>
      </c>
      <c r="CM2797" s="20">
        <v>0</v>
      </c>
      <c r="CN2797" s="20">
        <v>0</v>
      </c>
      <c r="CO2797" s="20">
        <v>0</v>
      </c>
      <c r="CP2797" s="20">
        <v>0</v>
      </c>
      <c r="CQ2797" s="20">
        <v>0</v>
      </c>
      <c r="CR2797" s="20">
        <v>0</v>
      </c>
      <c r="CS2797" s="20">
        <v>0</v>
      </c>
      <c r="CT2797" s="20">
        <v>0</v>
      </c>
      <c r="CU2797" s="20">
        <v>0</v>
      </c>
      <c r="CV2797" s="20">
        <v>-70605.45882</v>
      </c>
      <c r="CW2797" s="20">
        <v>-2172.4756560000001</v>
      </c>
      <c r="CX2797" s="20">
        <v>-2172.4756560000001</v>
      </c>
      <c r="CY2797" s="20">
        <v>0</v>
      </c>
      <c r="CZ2797" s="20">
        <v>0</v>
      </c>
      <c r="DA2797" s="20">
        <v>0</v>
      </c>
      <c r="DB2797" s="20">
        <v>0</v>
      </c>
      <c r="DC2797" s="20">
        <v>0</v>
      </c>
      <c r="DD2797" s="20">
        <v>0</v>
      </c>
      <c r="DE2797" s="20">
        <v>0</v>
      </c>
      <c r="DF2797" s="20">
        <v>0</v>
      </c>
      <c r="DG2797" s="20">
        <v>-11970</v>
      </c>
      <c r="DH2797" s="20">
        <v>0</v>
      </c>
      <c r="DI2797" s="20">
        <v>0</v>
      </c>
      <c r="DJ2797" s="20">
        <v>0</v>
      </c>
    </row>
    <row r="2798" spans="1:114">
      <c r="A2798" s="3" t="s">
        <v>994</v>
      </c>
      <c r="B2798" s="3" t="s">
        <v>268</v>
      </c>
      <c r="C2798" s="3" t="s">
        <v>3194</v>
      </c>
      <c r="D2798" s="3" t="s">
        <v>250</v>
      </c>
      <c r="E2798" s="3" t="s">
        <v>153</v>
      </c>
      <c r="F2798" s="3" t="s">
        <v>36</v>
      </c>
      <c r="G2798" s="3" t="s">
        <v>3752</v>
      </c>
      <c r="H2798" s="8">
        <v>18748</v>
      </c>
      <c r="I2798" s="8">
        <v>880950</v>
      </c>
      <c r="J2798" s="8" t="s">
        <v>1936</v>
      </c>
      <c r="K2798" s="8">
        <f>VLOOKUP(J2798,'[1]Z-&gt;ABBOTT-&gt;IMS'!A:D,3,0)</f>
        <v>880950</v>
      </c>
      <c r="L2798" s="8">
        <f>VLOOKUP(J2798,'[1]Z-&gt;ABBOTT-&gt;IMS'!A:D,2,0)</f>
        <v>2747820</v>
      </c>
      <c r="M2798" s="8" t="str">
        <f t="shared" si="49"/>
        <v>NO DESCONTINUADO</v>
      </c>
      <c r="N2798" s="3" t="s">
        <v>1937</v>
      </c>
      <c r="O2798" s="3" t="s">
        <v>1938</v>
      </c>
      <c r="P2798" s="3" t="s">
        <v>31</v>
      </c>
      <c r="Q2798" s="3" t="s">
        <v>41</v>
      </c>
      <c r="R2798" s="30">
        <v>0.3</v>
      </c>
      <c r="S2798" s="20">
        <v>0</v>
      </c>
      <c r="T2798" s="20">
        <v>0</v>
      </c>
      <c r="U2798" s="20">
        <v>0</v>
      </c>
      <c r="V2798" s="20">
        <v>0</v>
      </c>
      <c r="W2798" s="20">
        <v>0</v>
      </c>
      <c r="X2798" s="20">
        <v>0</v>
      </c>
      <c r="Y2798" s="20">
        <v>0</v>
      </c>
      <c r="Z2798" s="20">
        <v>0</v>
      </c>
      <c r="AA2798" s="20">
        <v>0</v>
      </c>
      <c r="AB2798" s="20">
        <v>0</v>
      </c>
      <c r="AC2798" s="20">
        <v>0</v>
      </c>
      <c r="AD2798" s="20">
        <v>0</v>
      </c>
      <c r="AE2798" s="20">
        <v>0</v>
      </c>
      <c r="AF2798" s="20">
        <v>0</v>
      </c>
      <c r="AG2798" s="20">
        <v>0</v>
      </c>
      <c r="AH2798" s="20">
        <v>0</v>
      </c>
      <c r="AI2798" s="20">
        <v>0</v>
      </c>
      <c r="AJ2798" s="20">
        <v>0</v>
      </c>
      <c r="AK2798" s="20">
        <v>0</v>
      </c>
      <c r="AL2798" s="20">
        <v>0</v>
      </c>
      <c r="AM2798" s="20">
        <v>0</v>
      </c>
      <c r="AN2798" s="20">
        <v>0</v>
      </c>
      <c r="AO2798" s="20">
        <v>0</v>
      </c>
      <c r="AP2798" s="20">
        <v>0</v>
      </c>
      <c r="AQ2798" s="23">
        <v>0</v>
      </c>
      <c r="AR2798" s="23">
        <v>0</v>
      </c>
      <c r="AS2798" s="23">
        <v>0</v>
      </c>
      <c r="AT2798" s="23">
        <v>0</v>
      </c>
      <c r="AU2798" s="23">
        <v>0</v>
      </c>
      <c r="AV2798" s="23">
        <v>0</v>
      </c>
      <c r="AW2798" s="23">
        <v>0</v>
      </c>
      <c r="AX2798" s="23">
        <v>0</v>
      </c>
      <c r="AY2798" s="23">
        <v>0</v>
      </c>
      <c r="AZ2798" s="23">
        <v>6</v>
      </c>
      <c r="BA2798" s="23">
        <v>0</v>
      </c>
      <c r="BB2798" s="23">
        <v>0</v>
      </c>
      <c r="BC2798" s="23">
        <v>0</v>
      </c>
      <c r="BD2798" s="23">
        <v>0</v>
      </c>
      <c r="BE2798" s="23">
        <v>0</v>
      </c>
      <c r="BF2798" s="23">
        <v>0</v>
      </c>
      <c r="BG2798" s="23"/>
      <c r="BH2798" s="23">
        <v>0</v>
      </c>
      <c r="BI2798" s="23">
        <v>0</v>
      </c>
      <c r="BJ2798" s="23">
        <v>0</v>
      </c>
      <c r="BK2798" s="20">
        <v>0</v>
      </c>
      <c r="BL2798" s="23">
        <v>0</v>
      </c>
      <c r="BM2798" s="23"/>
      <c r="BN2798" s="23"/>
      <c r="BO2798" s="3">
        <v>0</v>
      </c>
      <c r="BP2798" s="3">
        <v>0</v>
      </c>
      <c r="BQ2798" s="3">
        <v>0</v>
      </c>
      <c r="BR2798" s="3">
        <v>0</v>
      </c>
      <c r="BS2798" s="3">
        <v>0</v>
      </c>
      <c r="BT2798" s="3">
        <v>0</v>
      </c>
      <c r="BU2798" s="3">
        <v>0</v>
      </c>
      <c r="BV2798" s="3">
        <v>0</v>
      </c>
      <c r="BW2798" s="3">
        <v>0</v>
      </c>
      <c r="BX2798" s="3">
        <v>0</v>
      </c>
      <c r="BY2798" s="3">
        <v>0</v>
      </c>
      <c r="BZ2798" s="3">
        <v>0</v>
      </c>
      <c r="CA2798" s="3">
        <v>0</v>
      </c>
      <c r="CB2798" s="3">
        <v>0</v>
      </c>
      <c r="CC2798" s="3">
        <v>0</v>
      </c>
      <c r="CD2798" s="3">
        <v>0</v>
      </c>
      <c r="CE2798" s="3">
        <v>0</v>
      </c>
      <c r="CF2798" s="3">
        <v>0</v>
      </c>
      <c r="CG2798" s="3">
        <v>0</v>
      </c>
      <c r="CH2798" s="3">
        <v>0</v>
      </c>
      <c r="CI2798" s="3">
        <v>0</v>
      </c>
      <c r="CJ2798" s="3">
        <v>0</v>
      </c>
      <c r="CK2798" s="3">
        <v>0</v>
      </c>
      <c r="CL2798" s="3">
        <v>0</v>
      </c>
      <c r="CM2798" s="20">
        <v>0</v>
      </c>
      <c r="CN2798" s="20">
        <v>0</v>
      </c>
      <c r="CO2798" s="20">
        <v>0</v>
      </c>
      <c r="CP2798" s="20">
        <v>0</v>
      </c>
      <c r="CQ2798" s="20">
        <v>0</v>
      </c>
      <c r="CR2798" s="20">
        <v>0</v>
      </c>
      <c r="CS2798" s="20">
        <v>0</v>
      </c>
      <c r="CT2798" s="20">
        <v>0</v>
      </c>
      <c r="CU2798" s="20">
        <v>0</v>
      </c>
      <c r="CV2798" s="20">
        <v>-3427.2156369859194</v>
      </c>
      <c r="CW2798" s="20">
        <v>0</v>
      </c>
      <c r="CX2798" s="20">
        <v>0</v>
      </c>
      <c r="CY2798" s="20">
        <v>0</v>
      </c>
      <c r="CZ2798" s="20">
        <v>0</v>
      </c>
      <c r="DA2798" s="20">
        <v>0</v>
      </c>
      <c r="DB2798" s="20">
        <v>0</v>
      </c>
      <c r="DC2798" s="20">
        <v>0</v>
      </c>
      <c r="DD2798" s="20">
        <v>0</v>
      </c>
      <c r="DE2798" s="20">
        <v>0</v>
      </c>
      <c r="DF2798" s="20">
        <v>0</v>
      </c>
      <c r="DG2798" s="20">
        <v>0</v>
      </c>
      <c r="DH2798" s="20">
        <v>0</v>
      </c>
      <c r="DI2798" s="20">
        <v>0</v>
      </c>
      <c r="DJ2798" s="20">
        <v>0</v>
      </c>
    </row>
    <row r="2799" spans="1:114">
      <c r="A2799" s="3" t="s">
        <v>994</v>
      </c>
      <c r="B2799" s="3" t="s">
        <v>268</v>
      </c>
      <c r="C2799" s="3" t="s">
        <v>3194</v>
      </c>
      <c r="D2799" s="3" t="s">
        <v>250</v>
      </c>
      <c r="E2799" s="3" t="s">
        <v>153</v>
      </c>
      <c r="F2799" s="3"/>
      <c r="G2799" s="3"/>
      <c r="H2799" s="8"/>
      <c r="I2799" s="8">
        <v>881715</v>
      </c>
      <c r="J2799" s="8" t="s">
        <v>1940</v>
      </c>
      <c r="K2799" s="8">
        <f>VLOOKUP(J2799,'[1]Z-&gt;ABBOTT-&gt;IMS'!A:D,3,0)</f>
        <v>881715</v>
      </c>
      <c r="L2799" s="8">
        <f>VLOOKUP(J2799,'[1]Z-&gt;ABBOTT-&gt;IMS'!A:D,2,0)</f>
        <v>2747830</v>
      </c>
      <c r="M2799" s="8" t="str">
        <f t="shared" si="49"/>
        <v>NO DESCONTINUADO</v>
      </c>
      <c r="N2799" s="3" t="s">
        <v>1937</v>
      </c>
      <c r="O2799" s="3" t="s">
        <v>1941</v>
      </c>
      <c r="P2799" s="3" t="s">
        <v>31</v>
      </c>
      <c r="Q2799" s="3" t="s">
        <v>41</v>
      </c>
      <c r="R2799" s="30">
        <v>0.3</v>
      </c>
      <c r="S2799" s="20">
        <v>0</v>
      </c>
      <c r="T2799" s="20">
        <v>0</v>
      </c>
      <c r="U2799" s="20">
        <v>0</v>
      </c>
      <c r="V2799" s="20">
        <v>0</v>
      </c>
      <c r="W2799" s="20">
        <v>0</v>
      </c>
      <c r="X2799" s="20">
        <v>0</v>
      </c>
      <c r="Y2799" s="20">
        <v>0</v>
      </c>
      <c r="Z2799" s="20">
        <v>0</v>
      </c>
      <c r="AA2799" s="20">
        <v>0</v>
      </c>
      <c r="AB2799" s="20">
        <v>0</v>
      </c>
      <c r="AC2799" s="20">
        <v>0</v>
      </c>
      <c r="AD2799" s="20">
        <v>0</v>
      </c>
      <c r="AE2799" s="20">
        <v>0</v>
      </c>
      <c r="AF2799" s="20">
        <v>0</v>
      </c>
      <c r="AG2799" s="20">
        <v>0</v>
      </c>
      <c r="AH2799" s="20">
        <v>0</v>
      </c>
      <c r="AI2799" s="20">
        <v>0</v>
      </c>
      <c r="AJ2799" s="20">
        <v>0</v>
      </c>
      <c r="AK2799" s="20">
        <v>0</v>
      </c>
      <c r="AL2799" s="20">
        <v>0</v>
      </c>
      <c r="AM2799" s="20">
        <v>0</v>
      </c>
      <c r="AN2799" s="20">
        <v>0</v>
      </c>
      <c r="AO2799" s="20">
        <v>0</v>
      </c>
      <c r="AP2799" s="20">
        <v>0</v>
      </c>
      <c r="AQ2799" s="23">
        <v>0</v>
      </c>
      <c r="AR2799" s="23">
        <v>0</v>
      </c>
      <c r="AS2799" s="23">
        <v>0</v>
      </c>
      <c r="AT2799" s="23">
        <v>0</v>
      </c>
      <c r="AU2799" s="23">
        <v>0</v>
      </c>
      <c r="AV2799" s="23">
        <v>0</v>
      </c>
      <c r="AW2799" s="23">
        <v>0</v>
      </c>
      <c r="AX2799" s="23">
        <v>0</v>
      </c>
      <c r="AY2799" s="23">
        <v>0</v>
      </c>
      <c r="AZ2799" s="23">
        <v>7</v>
      </c>
      <c r="BA2799" s="23">
        <v>0</v>
      </c>
      <c r="BB2799" s="23">
        <v>0</v>
      </c>
      <c r="BC2799" s="23">
        <v>0</v>
      </c>
      <c r="BD2799" s="23">
        <v>0</v>
      </c>
      <c r="BE2799" s="23">
        <v>0</v>
      </c>
      <c r="BF2799" s="23">
        <v>0</v>
      </c>
      <c r="BG2799" s="23"/>
      <c r="BH2799" s="23">
        <v>0</v>
      </c>
      <c r="BI2799" s="23">
        <v>0</v>
      </c>
      <c r="BJ2799" s="23">
        <v>0</v>
      </c>
      <c r="BK2799" s="20">
        <v>0</v>
      </c>
      <c r="BL2799" s="23">
        <v>0</v>
      </c>
      <c r="BM2799" s="23"/>
      <c r="BN2799" s="23"/>
      <c r="BO2799" s="3">
        <v>0</v>
      </c>
      <c r="BP2799" s="3">
        <v>0</v>
      </c>
      <c r="BQ2799" s="3">
        <v>0</v>
      </c>
      <c r="BR2799" s="3">
        <v>0</v>
      </c>
      <c r="BS2799" s="3">
        <v>0</v>
      </c>
      <c r="BT2799" s="3">
        <v>0</v>
      </c>
      <c r="BU2799" s="3">
        <v>0</v>
      </c>
      <c r="BV2799" s="3">
        <v>0</v>
      </c>
      <c r="BW2799" s="3">
        <v>0</v>
      </c>
      <c r="BX2799" s="3">
        <v>0</v>
      </c>
      <c r="BY2799" s="3">
        <v>0</v>
      </c>
      <c r="BZ2799" s="3">
        <v>0</v>
      </c>
      <c r="CA2799" s="3">
        <v>0</v>
      </c>
      <c r="CB2799" s="3">
        <v>0</v>
      </c>
      <c r="CC2799" s="3">
        <v>0</v>
      </c>
      <c r="CD2799" s="3">
        <v>0</v>
      </c>
      <c r="CE2799" s="3">
        <v>0</v>
      </c>
      <c r="CF2799" s="3">
        <v>0</v>
      </c>
      <c r="CG2799" s="3">
        <v>0</v>
      </c>
      <c r="CH2799" s="3">
        <v>0</v>
      </c>
      <c r="CI2799" s="3">
        <v>0</v>
      </c>
      <c r="CJ2799" s="3">
        <v>0</v>
      </c>
      <c r="CK2799" s="3">
        <v>0</v>
      </c>
      <c r="CL2799" s="3">
        <v>0</v>
      </c>
      <c r="CM2799" s="20">
        <v>0</v>
      </c>
      <c r="CN2799" s="20">
        <v>0</v>
      </c>
      <c r="CO2799" s="20">
        <v>0</v>
      </c>
      <c r="CP2799" s="20">
        <v>0</v>
      </c>
      <c r="CQ2799" s="20">
        <v>0</v>
      </c>
      <c r="CR2799" s="20">
        <v>0</v>
      </c>
      <c r="CS2799" s="20">
        <v>0</v>
      </c>
      <c r="CT2799" s="20">
        <v>0</v>
      </c>
      <c r="CU2799" s="20">
        <v>0</v>
      </c>
      <c r="CV2799" s="20">
        <v>-7839.3670320747597</v>
      </c>
      <c r="CW2799" s="20">
        <v>0</v>
      </c>
      <c r="CX2799" s="20">
        <v>0</v>
      </c>
      <c r="CY2799" s="20">
        <v>0</v>
      </c>
      <c r="CZ2799" s="20">
        <v>0</v>
      </c>
      <c r="DA2799" s="20">
        <v>0</v>
      </c>
      <c r="DB2799" s="20">
        <v>0</v>
      </c>
      <c r="DC2799" s="20">
        <v>0</v>
      </c>
      <c r="DD2799" s="20">
        <v>0</v>
      </c>
      <c r="DE2799" s="20">
        <v>0</v>
      </c>
      <c r="DF2799" s="20">
        <v>0</v>
      </c>
      <c r="DG2799" s="20">
        <v>0</v>
      </c>
      <c r="DH2799" s="20">
        <v>0</v>
      </c>
      <c r="DI2799" s="20">
        <v>0</v>
      </c>
      <c r="DJ2799" s="20">
        <v>0</v>
      </c>
    </row>
    <row r="2800" spans="1:114">
      <c r="A2800" s="3" t="s">
        <v>994</v>
      </c>
      <c r="B2800" s="3" t="s">
        <v>268</v>
      </c>
      <c r="C2800" s="3" t="s">
        <v>3753</v>
      </c>
      <c r="D2800" s="3" t="s">
        <v>23</v>
      </c>
      <c r="E2800" s="3" t="s">
        <v>24</v>
      </c>
      <c r="F2800" s="3" t="s">
        <v>26</v>
      </c>
      <c r="G2800" s="3">
        <v>71085</v>
      </c>
      <c r="H2800" s="8"/>
      <c r="I2800" s="8">
        <v>882195</v>
      </c>
      <c r="J2800" s="8" t="s">
        <v>33</v>
      </c>
      <c r="K2800" s="8">
        <f>VLOOKUP(J2800,'[1]Z-&gt;ABBOTT-&gt;IMS'!A:D,3,0)</f>
        <v>10138596</v>
      </c>
      <c r="L2800" s="8">
        <f>VLOOKUP(J2800,'[1]Z-&gt;ABBOTT-&gt;IMS'!A:D,2,0)</f>
        <v>2071702</v>
      </c>
      <c r="M2800" s="8" t="str">
        <f t="shared" si="49"/>
        <v>NO DESCONTINUADO</v>
      </c>
      <c r="N2800" s="3" t="s">
        <v>29</v>
      </c>
      <c r="O2800" s="3" t="s">
        <v>34</v>
      </c>
      <c r="P2800" s="3" t="s">
        <v>31</v>
      </c>
      <c r="Q2800" s="3" t="s">
        <v>32</v>
      </c>
      <c r="R2800" s="30">
        <v>0.25</v>
      </c>
      <c r="S2800" s="20">
        <v>0</v>
      </c>
      <c r="T2800" s="20">
        <v>0</v>
      </c>
      <c r="U2800" s="20">
        <v>0</v>
      </c>
      <c r="V2800" s="20">
        <v>0</v>
      </c>
      <c r="W2800" s="20">
        <v>0</v>
      </c>
      <c r="X2800" s="20">
        <v>0</v>
      </c>
      <c r="Y2800" s="20">
        <v>0</v>
      </c>
      <c r="Z2800" s="20">
        <v>0</v>
      </c>
      <c r="AA2800" s="20">
        <v>0</v>
      </c>
      <c r="AB2800" s="20">
        <v>0</v>
      </c>
      <c r="AC2800" s="20">
        <v>0</v>
      </c>
      <c r="AD2800" s="20">
        <v>0</v>
      </c>
      <c r="AE2800" s="20">
        <v>0</v>
      </c>
      <c r="AF2800" s="20">
        <v>0</v>
      </c>
      <c r="AG2800" s="20">
        <v>0</v>
      </c>
      <c r="AH2800" s="20">
        <v>0</v>
      </c>
      <c r="AI2800" s="20">
        <v>0</v>
      </c>
      <c r="AJ2800" s="20">
        <v>0</v>
      </c>
      <c r="AK2800" s="20">
        <v>0</v>
      </c>
      <c r="AL2800" s="20">
        <v>0</v>
      </c>
      <c r="AM2800" s="20">
        <v>0</v>
      </c>
      <c r="AN2800" s="20">
        <v>0</v>
      </c>
      <c r="AO2800" s="20">
        <v>0</v>
      </c>
      <c r="AP2800" s="20">
        <v>0</v>
      </c>
      <c r="AQ2800" s="20">
        <v>0</v>
      </c>
      <c r="AR2800" s="20">
        <v>0</v>
      </c>
      <c r="AS2800" s="20">
        <v>0</v>
      </c>
      <c r="AT2800" s="20">
        <v>0</v>
      </c>
      <c r="AU2800" s="20">
        <v>0</v>
      </c>
      <c r="AV2800" s="23">
        <v>0</v>
      </c>
      <c r="AW2800" s="20">
        <v>0</v>
      </c>
      <c r="AX2800" s="20">
        <v>0</v>
      </c>
      <c r="AY2800" s="20">
        <v>0</v>
      </c>
      <c r="AZ2800" s="20">
        <v>0</v>
      </c>
      <c r="BA2800" s="20">
        <v>0</v>
      </c>
      <c r="BB2800" s="20">
        <v>9</v>
      </c>
      <c r="BC2800" s="3">
        <v>19</v>
      </c>
      <c r="BD2800" s="23">
        <v>0</v>
      </c>
      <c r="BE2800" s="3">
        <v>0</v>
      </c>
      <c r="BF2800" s="23">
        <v>0</v>
      </c>
      <c r="BG2800" s="3"/>
      <c r="BH2800" s="23">
        <v>0</v>
      </c>
      <c r="BI2800" s="3">
        <v>20</v>
      </c>
      <c r="BJ2800" s="3">
        <v>22</v>
      </c>
      <c r="BK2800" s="20">
        <v>16</v>
      </c>
      <c r="BL2800" s="3">
        <v>24</v>
      </c>
      <c r="BM2800" s="3"/>
      <c r="BN2800" s="3"/>
      <c r="BO2800" s="3">
        <v>0</v>
      </c>
      <c r="BP2800" s="3">
        <v>0</v>
      </c>
      <c r="BQ2800" s="3">
        <v>0</v>
      </c>
      <c r="BR2800" s="3">
        <v>0</v>
      </c>
      <c r="BS2800" s="3">
        <v>0</v>
      </c>
      <c r="BT2800" s="3">
        <v>0</v>
      </c>
      <c r="BU2800" s="3">
        <v>0</v>
      </c>
      <c r="BV2800" s="3">
        <v>0</v>
      </c>
      <c r="BW2800" s="3">
        <v>0</v>
      </c>
      <c r="BX2800" s="3">
        <v>0</v>
      </c>
      <c r="BY2800" s="3">
        <v>0</v>
      </c>
      <c r="BZ2800" s="3">
        <v>0</v>
      </c>
      <c r="CA2800" s="3">
        <v>0</v>
      </c>
      <c r="CB2800" s="3">
        <v>0</v>
      </c>
      <c r="CC2800" s="3">
        <v>0</v>
      </c>
      <c r="CD2800" s="3">
        <v>0</v>
      </c>
      <c r="CE2800" s="3">
        <v>0</v>
      </c>
      <c r="CF2800" s="3">
        <v>0</v>
      </c>
      <c r="CG2800" s="3">
        <v>0</v>
      </c>
      <c r="CH2800" s="3">
        <v>0</v>
      </c>
      <c r="CI2800" s="3">
        <v>0</v>
      </c>
      <c r="CJ2800" s="3">
        <v>0</v>
      </c>
      <c r="CK2800" s="3">
        <v>0</v>
      </c>
      <c r="CL2800" s="3">
        <v>0</v>
      </c>
      <c r="CM2800" s="20">
        <v>0</v>
      </c>
      <c r="CN2800" s="20">
        <v>0</v>
      </c>
      <c r="CO2800" s="20">
        <v>0</v>
      </c>
      <c r="CP2800" s="20">
        <v>0</v>
      </c>
      <c r="CQ2800" s="20">
        <v>0</v>
      </c>
      <c r="CR2800" s="20">
        <v>0</v>
      </c>
      <c r="CS2800" s="20">
        <v>0</v>
      </c>
      <c r="CT2800" s="20">
        <v>0</v>
      </c>
      <c r="CU2800" s="20">
        <v>0</v>
      </c>
      <c r="CV2800" s="20">
        <v>0</v>
      </c>
      <c r="CW2800" s="20">
        <v>0</v>
      </c>
      <c r="CX2800" s="20">
        <v>-96873.213761999985</v>
      </c>
      <c r="CY2800" s="20">
        <v>-208354</v>
      </c>
      <c r="CZ2800" s="20">
        <v>0</v>
      </c>
      <c r="DA2800" s="20">
        <v>0</v>
      </c>
      <c r="DB2800" s="20">
        <v>0</v>
      </c>
      <c r="DC2800" s="20">
        <v>0</v>
      </c>
      <c r="DD2800" s="20">
        <v>0</v>
      </c>
      <c r="DE2800" s="20">
        <v>-219320</v>
      </c>
      <c r="DF2800" s="20">
        <v>-241252</v>
      </c>
      <c r="DG2800" s="20">
        <v>-175456</v>
      </c>
      <c r="DH2800" s="20">
        <v>-263184</v>
      </c>
      <c r="DI2800" s="20">
        <v>0</v>
      </c>
      <c r="DJ2800" s="20">
        <v>0</v>
      </c>
    </row>
    <row r="2801" spans="1:114">
      <c r="A2801" s="3" t="s">
        <v>994</v>
      </c>
      <c r="B2801" s="3" t="s">
        <v>426</v>
      </c>
      <c r="C2801" s="3" t="s">
        <v>3287</v>
      </c>
      <c r="D2801" s="3" t="s">
        <v>220</v>
      </c>
      <c r="E2801" s="3" t="s">
        <v>122</v>
      </c>
      <c r="F2801" s="3"/>
      <c r="G2801" s="3"/>
      <c r="H2801" s="8">
        <v>4518</v>
      </c>
      <c r="I2801" s="8">
        <v>881170</v>
      </c>
      <c r="J2801" s="8" t="s">
        <v>635</v>
      </c>
      <c r="K2801" s="8">
        <f>VLOOKUP(J2801,'[1]Z-&gt;ABBOTT-&gt;IMS'!A:D,3,0)</f>
        <v>881170</v>
      </c>
      <c r="L2801" s="8">
        <f>VLOOKUP(J2801,'[1]Z-&gt;ABBOTT-&gt;IMS'!A:D,2,0)</f>
        <v>536725</v>
      </c>
      <c r="M2801" s="8" t="str">
        <f t="shared" si="49"/>
        <v>NO DESCONTINUADO</v>
      </c>
      <c r="N2801" s="3" t="s">
        <v>538</v>
      </c>
      <c r="O2801" s="3" t="s">
        <v>636</v>
      </c>
      <c r="P2801" s="25" t="s">
        <v>31</v>
      </c>
      <c r="Q2801" s="3" t="s">
        <v>41</v>
      </c>
      <c r="R2801" s="30">
        <v>0.3</v>
      </c>
      <c r="S2801" s="20">
        <v>0</v>
      </c>
      <c r="T2801" s="20">
        <v>0</v>
      </c>
      <c r="U2801" s="20">
        <v>0</v>
      </c>
      <c r="V2801" s="20">
        <v>0</v>
      </c>
      <c r="W2801" s="20">
        <v>0</v>
      </c>
      <c r="X2801" s="20">
        <v>0</v>
      </c>
      <c r="Y2801" s="20">
        <v>0</v>
      </c>
      <c r="Z2801" s="20">
        <v>0</v>
      </c>
      <c r="AA2801" s="20">
        <v>0</v>
      </c>
      <c r="AB2801" s="20">
        <v>0</v>
      </c>
      <c r="AC2801" s="20">
        <v>0</v>
      </c>
      <c r="AD2801" s="20">
        <v>0</v>
      </c>
      <c r="AE2801" s="20">
        <v>0</v>
      </c>
      <c r="AF2801" s="20">
        <v>0</v>
      </c>
      <c r="AG2801" s="20">
        <v>0</v>
      </c>
      <c r="AH2801" s="20">
        <v>0</v>
      </c>
      <c r="AI2801" s="20">
        <v>0</v>
      </c>
      <c r="AJ2801" s="20">
        <v>0</v>
      </c>
      <c r="AK2801" s="20">
        <v>0</v>
      </c>
      <c r="AL2801" s="20">
        <v>0</v>
      </c>
      <c r="AM2801" s="20">
        <v>0</v>
      </c>
      <c r="AN2801" s="20">
        <v>0</v>
      </c>
      <c r="AO2801" s="20">
        <v>0</v>
      </c>
      <c r="AP2801" s="20">
        <v>0</v>
      </c>
      <c r="AQ2801" s="20">
        <v>0</v>
      </c>
      <c r="AR2801" s="20">
        <v>0</v>
      </c>
      <c r="AS2801" s="20">
        <v>0</v>
      </c>
      <c r="AT2801" s="20">
        <v>0</v>
      </c>
      <c r="AU2801" s="20">
        <v>0</v>
      </c>
      <c r="AV2801" s="23">
        <v>0</v>
      </c>
      <c r="AW2801" s="20">
        <v>0</v>
      </c>
      <c r="AX2801" s="20">
        <v>0</v>
      </c>
      <c r="AY2801" s="20">
        <v>0</v>
      </c>
      <c r="AZ2801" s="20">
        <v>0</v>
      </c>
      <c r="BA2801" s="20">
        <v>0</v>
      </c>
      <c r="BB2801" s="20">
        <v>145</v>
      </c>
      <c r="BC2801" s="3">
        <v>0</v>
      </c>
      <c r="BD2801" s="23">
        <v>0</v>
      </c>
      <c r="BE2801" s="3">
        <v>0</v>
      </c>
      <c r="BF2801" s="20">
        <v>0</v>
      </c>
      <c r="BG2801" s="20">
        <v>0</v>
      </c>
      <c r="BH2801" s="3"/>
      <c r="BI2801" s="3"/>
      <c r="BJ2801" s="20">
        <v>0</v>
      </c>
      <c r="BK2801" s="20">
        <v>0</v>
      </c>
      <c r="BL2801" s="3"/>
      <c r="BM2801" s="3"/>
      <c r="BN2801" s="3"/>
      <c r="BO2801" s="3">
        <v>0</v>
      </c>
      <c r="BP2801" s="3">
        <v>0</v>
      </c>
      <c r="BQ2801" s="3">
        <v>0</v>
      </c>
      <c r="BR2801" s="3">
        <v>0</v>
      </c>
      <c r="BS2801" s="3">
        <v>0</v>
      </c>
      <c r="BT2801" s="3">
        <v>0</v>
      </c>
      <c r="BU2801" s="3">
        <v>0</v>
      </c>
      <c r="BV2801" s="3">
        <v>0</v>
      </c>
      <c r="BW2801" s="3">
        <v>0</v>
      </c>
      <c r="BX2801" s="3">
        <v>0</v>
      </c>
      <c r="BY2801" s="3">
        <v>0</v>
      </c>
      <c r="BZ2801" s="3">
        <v>0</v>
      </c>
      <c r="CA2801" s="3">
        <v>0</v>
      </c>
      <c r="CB2801" s="3">
        <v>0</v>
      </c>
      <c r="CC2801" s="3">
        <v>0</v>
      </c>
      <c r="CD2801" s="3">
        <v>0</v>
      </c>
      <c r="CE2801" s="3">
        <v>0</v>
      </c>
      <c r="CF2801" s="3">
        <v>0</v>
      </c>
      <c r="CG2801" s="3">
        <v>0</v>
      </c>
      <c r="CH2801" s="3">
        <v>0</v>
      </c>
      <c r="CI2801" s="3">
        <v>0</v>
      </c>
      <c r="CJ2801" s="3">
        <v>0</v>
      </c>
      <c r="CK2801" s="3">
        <v>0</v>
      </c>
      <c r="CL2801" s="3">
        <v>0</v>
      </c>
      <c r="CM2801" s="20">
        <v>0</v>
      </c>
      <c r="CN2801" s="20">
        <v>0</v>
      </c>
      <c r="CO2801" s="20">
        <v>0</v>
      </c>
      <c r="CP2801" s="20">
        <v>0</v>
      </c>
      <c r="CQ2801" s="20">
        <v>0</v>
      </c>
      <c r="CR2801" s="20">
        <v>0</v>
      </c>
      <c r="CS2801" s="20">
        <v>0</v>
      </c>
      <c r="CT2801" s="20">
        <v>0</v>
      </c>
      <c r="CU2801" s="20">
        <v>0</v>
      </c>
      <c r="CV2801" s="20">
        <v>0</v>
      </c>
      <c r="CW2801" s="20">
        <v>0</v>
      </c>
      <c r="CX2801" s="20">
        <v>-1835345.8351799999</v>
      </c>
      <c r="CY2801" s="20">
        <v>0</v>
      </c>
      <c r="CZ2801" s="20">
        <v>0</v>
      </c>
      <c r="DA2801" s="20">
        <v>0</v>
      </c>
      <c r="DB2801" s="20">
        <v>0</v>
      </c>
      <c r="DC2801" s="20">
        <v>0</v>
      </c>
      <c r="DD2801" s="20">
        <v>0</v>
      </c>
      <c r="DE2801" s="20">
        <v>0</v>
      </c>
      <c r="DF2801" s="20">
        <v>0</v>
      </c>
      <c r="DG2801" s="20">
        <v>0</v>
      </c>
      <c r="DH2801" s="20">
        <v>0</v>
      </c>
      <c r="DI2801" s="20">
        <v>0</v>
      </c>
      <c r="DJ2801" s="20">
        <v>0</v>
      </c>
    </row>
    <row r="2802" spans="1:114">
      <c r="A2802" s="3" t="s">
        <v>994</v>
      </c>
      <c r="B2802" s="3" t="s">
        <v>426</v>
      </c>
      <c r="C2802" s="3" t="s">
        <v>3287</v>
      </c>
      <c r="D2802" s="3" t="s">
        <v>152</v>
      </c>
      <c r="E2802" s="3" t="s">
        <v>153</v>
      </c>
      <c r="F2802" s="3"/>
      <c r="G2802" s="3"/>
      <c r="H2802" s="8">
        <v>4541</v>
      </c>
      <c r="I2802" s="8">
        <v>880925</v>
      </c>
      <c r="J2802" s="8" t="s">
        <v>731</v>
      </c>
      <c r="K2802" s="8">
        <f>VLOOKUP(J2802,'[1]Z-&gt;ABBOTT-&gt;IMS'!A:D,3,0)</f>
        <v>880925</v>
      </c>
      <c r="L2802" s="8">
        <f>VLOOKUP(J2802,'[1]Z-&gt;ABBOTT-&gt;IMS'!A:D,2,0)</f>
        <v>2152920</v>
      </c>
      <c r="M2802" s="8" t="str">
        <f t="shared" si="49"/>
        <v>NO DESCONTINUADO</v>
      </c>
      <c r="N2802" s="3" t="s">
        <v>732</v>
      </c>
      <c r="O2802" s="3" t="s">
        <v>733</v>
      </c>
      <c r="P2802" s="25" t="s">
        <v>31</v>
      </c>
      <c r="Q2802" s="3" t="s">
        <v>41</v>
      </c>
      <c r="R2802" s="26">
        <v>0.3</v>
      </c>
      <c r="S2802" s="20">
        <v>0</v>
      </c>
      <c r="T2802" s="20">
        <v>0</v>
      </c>
      <c r="U2802" s="20">
        <v>0</v>
      </c>
      <c r="V2802" s="20">
        <v>0</v>
      </c>
      <c r="W2802" s="20">
        <v>0</v>
      </c>
      <c r="X2802" s="20">
        <v>0</v>
      </c>
      <c r="Y2802" s="20">
        <v>0</v>
      </c>
      <c r="Z2802" s="20">
        <v>0</v>
      </c>
      <c r="AA2802" s="20">
        <v>0</v>
      </c>
      <c r="AB2802" s="20">
        <v>0</v>
      </c>
      <c r="AC2802" s="20">
        <v>0</v>
      </c>
      <c r="AD2802" s="20">
        <v>0</v>
      </c>
      <c r="AE2802" s="20">
        <v>0</v>
      </c>
      <c r="AF2802" s="20">
        <v>0</v>
      </c>
      <c r="AG2802" s="20">
        <v>0</v>
      </c>
      <c r="AH2802" s="20">
        <v>0</v>
      </c>
      <c r="AI2802" s="20">
        <v>0</v>
      </c>
      <c r="AJ2802" s="20">
        <v>0</v>
      </c>
      <c r="AK2802" s="20">
        <v>0</v>
      </c>
      <c r="AL2802" s="20">
        <v>0</v>
      </c>
      <c r="AM2802" s="20">
        <v>0</v>
      </c>
      <c r="AN2802" s="20">
        <v>0</v>
      </c>
      <c r="AO2802" s="20">
        <v>0</v>
      </c>
      <c r="AP2802" s="20">
        <v>0</v>
      </c>
      <c r="AQ2802" s="20">
        <v>0</v>
      </c>
      <c r="AR2802" s="20">
        <v>0</v>
      </c>
      <c r="AS2802" s="20">
        <v>0</v>
      </c>
      <c r="AT2802" s="20">
        <v>0</v>
      </c>
      <c r="AU2802" s="20">
        <v>0</v>
      </c>
      <c r="AV2802" s="23">
        <v>0</v>
      </c>
      <c r="AW2802" s="20">
        <v>0</v>
      </c>
      <c r="AX2802" s="20">
        <v>0</v>
      </c>
      <c r="AY2802" s="20">
        <v>0</v>
      </c>
      <c r="AZ2802" s="20">
        <v>0</v>
      </c>
      <c r="BA2802" s="20">
        <v>0</v>
      </c>
      <c r="BB2802" s="20">
        <v>402</v>
      </c>
      <c r="BC2802" s="3">
        <v>0</v>
      </c>
      <c r="BD2802" s="23">
        <v>0</v>
      </c>
      <c r="BE2802" s="3">
        <v>0</v>
      </c>
      <c r="BF2802" s="20">
        <v>0</v>
      </c>
      <c r="BG2802" s="20">
        <v>0</v>
      </c>
      <c r="BH2802" s="3"/>
      <c r="BI2802" s="3"/>
      <c r="BJ2802" s="20">
        <v>0</v>
      </c>
      <c r="BK2802" s="20">
        <v>0</v>
      </c>
      <c r="BL2802" s="3"/>
      <c r="BM2802" s="3"/>
      <c r="BN2802" s="3"/>
      <c r="BO2802" s="3">
        <v>0</v>
      </c>
      <c r="BP2802" s="3">
        <v>0</v>
      </c>
      <c r="BQ2802" s="3">
        <v>0</v>
      </c>
      <c r="BR2802" s="3">
        <v>0</v>
      </c>
      <c r="BS2802" s="3">
        <v>0</v>
      </c>
      <c r="BT2802" s="3">
        <v>0</v>
      </c>
      <c r="BU2802" s="3">
        <v>0</v>
      </c>
      <c r="BV2802" s="3">
        <v>0</v>
      </c>
      <c r="BW2802" s="3">
        <v>0</v>
      </c>
      <c r="BX2802" s="3">
        <v>0</v>
      </c>
      <c r="BY2802" s="3">
        <v>0</v>
      </c>
      <c r="BZ2802" s="3">
        <v>0</v>
      </c>
      <c r="CA2802" s="3">
        <v>0</v>
      </c>
      <c r="CB2802" s="3">
        <v>0</v>
      </c>
      <c r="CC2802" s="3">
        <v>0</v>
      </c>
      <c r="CD2802" s="3">
        <v>0</v>
      </c>
      <c r="CE2802" s="3">
        <v>0</v>
      </c>
      <c r="CF2802" s="3">
        <v>0</v>
      </c>
      <c r="CG2802" s="3">
        <v>0</v>
      </c>
      <c r="CH2802" s="3">
        <v>0</v>
      </c>
      <c r="CI2802" s="3">
        <v>0</v>
      </c>
      <c r="CJ2802" s="3">
        <v>0</v>
      </c>
      <c r="CK2802" s="3">
        <v>0</v>
      </c>
      <c r="CL2802" s="3">
        <v>0</v>
      </c>
      <c r="CM2802" s="20">
        <v>0</v>
      </c>
      <c r="CN2802" s="20">
        <v>0</v>
      </c>
      <c r="CO2802" s="20">
        <v>0</v>
      </c>
      <c r="CP2802" s="20">
        <v>0</v>
      </c>
      <c r="CQ2802" s="20">
        <v>0</v>
      </c>
      <c r="CR2802" s="20">
        <v>0</v>
      </c>
      <c r="CS2802" s="20">
        <v>0</v>
      </c>
      <c r="CT2802" s="20">
        <v>0</v>
      </c>
      <c r="CU2802" s="20">
        <v>0</v>
      </c>
      <c r="CV2802" s="20">
        <v>0</v>
      </c>
      <c r="CW2802" s="20">
        <v>0</v>
      </c>
      <c r="CX2802" s="20">
        <v>-1365490.3730831998</v>
      </c>
      <c r="CY2802" s="20">
        <v>0</v>
      </c>
      <c r="CZ2802" s="20">
        <v>0</v>
      </c>
      <c r="DA2802" s="20">
        <v>0</v>
      </c>
      <c r="DB2802" s="20">
        <v>0</v>
      </c>
      <c r="DC2802" s="20">
        <v>0</v>
      </c>
      <c r="DD2802" s="20">
        <v>0</v>
      </c>
      <c r="DE2802" s="20">
        <v>0</v>
      </c>
      <c r="DF2802" s="20">
        <v>0</v>
      </c>
      <c r="DG2802" s="20">
        <v>0</v>
      </c>
      <c r="DH2802" s="20">
        <v>0</v>
      </c>
      <c r="DI2802" s="20">
        <v>0</v>
      </c>
      <c r="DJ2802" s="20">
        <v>0</v>
      </c>
    </row>
    <row r="2803" spans="1:114">
      <c r="A2803" s="3" t="s">
        <v>994</v>
      </c>
      <c r="B2803" s="3" t="s">
        <v>426</v>
      </c>
      <c r="C2803" s="3" t="s">
        <v>3287</v>
      </c>
      <c r="D2803" s="3" t="s">
        <v>152</v>
      </c>
      <c r="E2803" s="3" t="s">
        <v>153</v>
      </c>
      <c r="F2803" s="3"/>
      <c r="G2803" s="3"/>
      <c r="H2803" s="8">
        <v>253541</v>
      </c>
      <c r="I2803" s="8">
        <v>881827</v>
      </c>
      <c r="J2803" s="8" t="s">
        <v>741</v>
      </c>
      <c r="K2803" s="8">
        <f>VLOOKUP(J2803,'[1]Z-&gt;ABBOTT-&gt;IMS'!A:D,3,0)</f>
        <v>882416</v>
      </c>
      <c r="L2803" s="8">
        <f>VLOOKUP(J2803,'[1]Z-&gt;ABBOTT-&gt;IMS'!A:D,2,0)</f>
        <v>3139701</v>
      </c>
      <c r="M2803" s="8" t="str">
        <f t="shared" si="49"/>
        <v>NO DESCONTINUADO</v>
      </c>
      <c r="N2803" s="3" t="s">
        <v>742</v>
      </c>
      <c r="O2803" s="3" t="s">
        <v>743</v>
      </c>
      <c r="P2803" s="25" t="s">
        <v>31</v>
      </c>
      <c r="Q2803" s="3" t="s">
        <v>41</v>
      </c>
      <c r="R2803" s="26">
        <v>0.3</v>
      </c>
      <c r="S2803" s="20">
        <v>0</v>
      </c>
      <c r="T2803" s="20">
        <v>0</v>
      </c>
      <c r="U2803" s="20">
        <v>0</v>
      </c>
      <c r="V2803" s="20">
        <v>0</v>
      </c>
      <c r="W2803" s="20">
        <v>0</v>
      </c>
      <c r="X2803" s="20">
        <v>0</v>
      </c>
      <c r="Y2803" s="20">
        <v>0</v>
      </c>
      <c r="Z2803" s="20">
        <v>0</v>
      </c>
      <c r="AA2803" s="20">
        <v>0</v>
      </c>
      <c r="AB2803" s="20">
        <v>0</v>
      </c>
      <c r="AC2803" s="20">
        <v>0</v>
      </c>
      <c r="AD2803" s="20">
        <v>0</v>
      </c>
      <c r="AE2803" s="20">
        <v>0</v>
      </c>
      <c r="AF2803" s="20">
        <v>0</v>
      </c>
      <c r="AG2803" s="20">
        <v>0</v>
      </c>
      <c r="AH2803" s="20">
        <v>0</v>
      </c>
      <c r="AI2803" s="20">
        <v>0</v>
      </c>
      <c r="AJ2803" s="20">
        <v>0</v>
      </c>
      <c r="AK2803" s="20">
        <v>0</v>
      </c>
      <c r="AL2803" s="20">
        <v>0</v>
      </c>
      <c r="AM2803" s="20">
        <v>0</v>
      </c>
      <c r="AN2803" s="20">
        <v>0</v>
      </c>
      <c r="AO2803" s="20">
        <v>0</v>
      </c>
      <c r="AP2803" s="20">
        <v>0</v>
      </c>
      <c r="AQ2803" s="20">
        <v>0</v>
      </c>
      <c r="AR2803" s="20">
        <v>0</v>
      </c>
      <c r="AS2803" s="20">
        <v>0</v>
      </c>
      <c r="AT2803" s="20">
        <v>0</v>
      </c>
      <c r="AU2803" s="20">
        <v>0</v>
      </c>
      <c r="AV2803" s="23">
        <v>0</v>
      </c>
      <c r="AW2803" s="20">
        <v>0</v>
      </c>
      <c r="AX2803" s="20">
        <v>0</v>
      </c>
      <c r="AY2803" s="20">
        <v>0</v>
      </c>
      <c r="AZ2803" s="20">
        <v>0</v>
      </c>
      <c r="BA2803" s="20">
        <v>0</v>
      </c>
      <c r="BB2803" s="20">
        <v>2661</v>
      </c>
      <c r="BC2803" s="3">
        <v>0</v>
      </c>
      <c r="BD2803" s="23">
        <v>0</v>
      </c>
      <c r="BE2803" s="3">
        <v>0</v>
      </c>
      <c r="BF2803" s="20">
        <v>0</v>
      </c>
      <c r="BG2803" s="20">
        <v>0</v>
      </c>
      <c r="BH2803" s="3"/>
      <c r="BI2803" s="3"/>
      <c r="BJ2803" s="20">
        <v>0</v>
      </c>
      <c r="BK2803" s="20">
        <v>0</v>
      </c>
      <c r="BL2803" s="3"/>
      <c r="BM2803" s="3"/>
      <c r="BN2803" s="3"/>
      <c r="BO2803" s="3">
        <v>0</v>
      </c>
      <c r="BP2803" s="3">
        <v>0</v>
      </c>
      <c r="BQ2803" s="3">
        <v>0</v>
      </c>
      <c r="BR2803" s="3">
        <v>0</v>
      </c>
      <c r="BS2803" s="3">
        <v>0</v>
      </c>
      <c r="BT2803" s="3">
        <v>0</v>
      </c>
      <c r="BU2803" s="3">
        <v>0</v>
      </c>
      <c r="BV2803" s="3">
        <v>0</v>
      </c>
      <c r="BW2803" s="3">
        <v>0</v>
      </c>
      <c r="BX2803" s="3">
        <v>0</v>
      </c>
      <c r="BY2803" s="3">
        <v>0</v>
      </c>
      <c r="BZ2803" s="3">
        <v>0</v>
      </c>
      <c r="CA2803" s="3">
        <v>0</v>
      </c>
      <c r="CB2803" s="3">
        <v>0</v>
      </c>
      <c r="CC2803" s="3">
        <v>0</v>
      </c>
      <c r="CD2803" s="3">
        <v>0</v>
      </c>
      <c r="CE2803" s="3">
        <v>0</v>
      </c>
      <c r="CF2803" s="3">
        <v>0</v>
      </c>
      <c r="CG2803" s="3">
        <v>0</v>
      </c>
      <c r="CH2803" s="3">
        <v>0</v>
      </c>
      <c r="CI2803" s="3">
        <v>0</v>
      </c>
      <c r="CJ2803" s="3">
        <v>0</v>
      </c>
      <c r="CK2803" s="3">
        <v>0</v>
      </c>
      <c r="CL2803" s="3">
        <v>0</v>
      </c>
      <c r="CM2803" s="20">
        <v>0</v>
      </c>
      <c r="CN2803" s="20">
        <v>0</v>
      </c>
      <c r="CO2803" s="20">
        <v>0</v>
      </c>
      <c r="CP2803" s="20">
        <v>0</v>
      </c>
      <c r="CQ2803" s="20">
        <v>0</v>
      </c>
      <c r="CR2803" s="20">
        <v>0</v>
      </c>
      <c r="CS2803" s="20">
        <v>0</v>
      </c>
      <c r="CT2803" s="20">
        <v>0</v>
      </c>
      <c r="CU2803" s="20">
        <v>0</v>
      </c>
      <c r="CV2803" s="20">
        <v>0</v>
      </c>
      <c r="CW2803" s="20">
        <v>0</v>
      </c>
      <c r="CX2803" s="20">
        <v>-9442469.1372336</v>
      </c>
      <c r="CY2803" s="20">
        <v>0</v>
      </c>
      <c r="CZ2803" s="20">
        <v>0</v>
      </c>
      <c r="DA2803" s="20">
        <v>0</v>
      </c>
      <c r="DB2803" s="20">
        <v>0</v>
      </c>
      <c r="DC2803" s="20">
        <v>0</v>
      </c>
      <c r="DD2803" s="20">
        <v>0</v>
      </c>
      <c r="DE2803" s="20">
        <v>0</v>
      </c>
      <c r="DF2803" s="20">
        <v>0</v>
      </c>
      <c r="DG2803" s="20">
        <v>0</v>
      </c>
      <c r="DH2803" s="20">
        <v>0</v>
      </c>
      <c r="DI2803" s="20">
        <v>0</v>
      </c>
      <c r="DJ2803" s="20">
        <v>0</v>
      </c>
    </row>
    <row r="2804" spans="1:114">
      <c r="A2804" s="3" t="s">
        <v>994</v>
      </c>
      <c r="B2804" s="3" t="s">
        <v>426</v>
      </c>
      <c r="C2804" s="3" t="s">
        <v>3287</v>
      </c>
      <c r="D2804" s="3" t="s">
        <v>227</v>
      </c>
      <c r="E2804" s="3" t="s">
        <v>48</v>
      </c>
      <c r="F2804" s="3"/>
      <c r="G2804" s="3"/>
      <c r="H2804" s="8">
        <v>254453</v>
      </c>
      <c r="I2804" s="8">
        <v>881546</v>
      </c>
      <c r="J2804" s="8" t="s">
        <v>548</v>
      </c>
      <c r="K2804" s="8">
        <f>VLOOKUP(J2804,'[1]Z-&gt;ABBOTT-&gt;IMS'!A:D,3,0)</f>
        <v>881546</v>
      </c>
      <c r="L2804" s="8">
        <f>VLOOKUP(J2804,'[1]Z-&gt;ABBOTT-&gt;IMS'!A:D,2,0)</f>
        <v>6714840</v>
      </c>
      <c r="M2804" s="8" t="str">
        <f t="shared" si="49"/>
        <v>NO DESCONTINUADO</v>
      </c>
      <c r="N2804" s="3" t="s">
        <v>243</v>
      </c>
      <c r="O2804" s="3" t="s">
        <v>549</v>
      </c>
      <c r="P2804" s="25" t="s">
        <v>31</v>
      </c>
      <c r="Q2804" s="3" t="s">
        <v>41</v>
      </c>
      <c r="R2804" s="26">
        <v>0.3</v>
      </c>
      <c r="S2804" s="20">
        <v>0</v>
      </c>
      <c r="T2804" s="20">
        <v>0</v>
      </c>
      <c r="U2804" s="20">
        <v>0</v>
      </c>
      <c r="V2804" s="20">
        <v>0</v>
      </c>
      <c r="W2804" s="20">
        <v>0</v>
      </c>
      <c r="X2804" s="20">
        <v>0</v>
      </c>
      <c r="Y2804" s="20">
        <v>0</v>
      </c>
      <c r="Z2804" s="20">
        <v>0</v>
      </c>
      <c r="AA2804" s="20">
        <v>0</v>
      </c>
      <c r="AB2804" s="20">
        <v>0</v>
      </c>
      <c r="AC2804" s="20">
        <v>0</v>
      </c>
      <c r="AD2804" s="20">
        <v>0</v>
      </c>
      <c r="AE2804" s="20">
        <v>0</v>
      </c>
      <c r="AF2804" s="20">
        <v>0</v>
      </c>
      <c r="AG2804" s="20">
        <v>0</v>
      </c>
      <c r="AH2804" s="20">
        <v>0</v>
      </c>
      <c r="AI2804" s="20">
        <v>0</v>
      </c>
      <c r="AJ2804" s="20">
        <v>0</v>
      </c>
      <c r="AK2804" s="20">
        <v>0</v>
      </c>
      <c r="AL2804" s="20">
        <v>0</v>
      </c>
      <c r="AM2804" s="20">
        <v>0</v>
      </c>
      <c r="AN2804" s="20">
        <v>0</v>
      </c>
      <c r="AO2804" s="20">
        <v>0</v>
      </c>
      <c r="AP2804" s="20">
        <v>0</v>
      </c>
      <c r="AQ2804" s="20">
        <v>0</v>
      </c>
      <c r="AR2804" s="20">
        <v>0</v>
      </c>
      <c r="AS2804" s="20">
        <v>0</v>
      </c>
      <c r="AT2804" s="20">
        <v>0</v>
      </c>
      <c r="AU2804" s="20">
        <v>0</v>
      </c>
      <c r="AV2804" s="23">
        <v>0</v>
      </c>
      <c r="AW2804" s="20">
        <v>0</v>
      </c>
      <c r="AX2804" s="20">
        <v>0</v>
      </c>
      <c r="AY2804" s="20">
        <v>0</v>
      </c>
      <c r="AZ2804" s="20">
        <v>0</v>
      </c>
      <c r="BA2804" s="20">
        <v>0</v>
      </c>
      <c r="BB2804" s="20">
        <v>11</v>
      </c>
      <c r="BC2804" s="3">
        <v>0</v>
      </c>
      <c r="BD2804" s="23">
        <v>0</v>
      </c>
      <c r="BE2804" s="3">
        <v>0</v>
      </c>
      <c r="BF2804" s="20">
        <v>0</v>
      </c>
      <c r="BG2804" s="20">
        <v>0</v>
      </c>
      <c r="BH2804" s="3"/>
      <c r="BI2804" s="3"/>
      <c r="BJ2804" s="20">
        <v>0</v>
      </c>
      <c r="BK2804" s="20">
        <v>0</v>
      </c>
      <c r="BL2804" s="3"/>
      <c r="BM2804" s="3"/>
      <c r="BN2804" s="3"/>
      <c r="BO2804" s="3">
        <v>0</v>
      </c>
      <c r="BP2804" s="3">
        <v>0</v>
      </c>
      <c r="BQ2804" s="3">
        <v>0</v>
      </c>
      <c r="BR2804" s="3">
        <v>0</v>
      </c>
      <c r="BS2804" s="3">
        <v>0</v>
      </c>
      <c r="BT2804" s="3">
        <v>0</v>
      </c>
      <c r="BU2804" s="3">
        <v>0</v>
      </c>
      <c r="BV2804" s="3">
        <v>0</v>
      </c>
      <c r="BW2804" s="3">
        <v>0</v>
      </c>
      <c r="BX2804" s="3">
        <v>0</v>
      </c>
      <c r="BY2804" s="3">
        <v>0</v>
      </c>
      <c r="BZ2804" s="3">
        <v>0</v>
      </c>
      <c r="CA2804" s="3">
        <v>0</v>
      </c>
      <c r="CB2804" s="3">
        <v>0</v>
      </c>
      <c r="CC2804" s="3">
        <v>0</v>
      </c>
      <c r="CD2804" s="3">
        <v>0</v>
      </c>
      <c r="CE2804" s="3">
        <v>0</v>
      </c>
      <c r="CF2804" s="3">
        <v>0</v>
      </c>
      <c r="CG2804" s="3">
        <v>0</v>
      </c>
      <c r="CH2804" s="3">
        <v>0</v>
      </c>
      <c r="CI2804" s="3">
        <v>0</v>
      </c>
      <c r="CJ2804" s="3">
        <v>0</v>
      </c>
      <c r="CK2804" s="3">
        <v>0</v>
      </c>
      <c r="CL2804" s="3">
        <v>0</v>
      </c>
      <c r="CM2804" s="20">
        <v>0</v>
      </c>
      <c r="CN2804" s="20">
        <v>0</v>
      </c>
      <c r="CO2804" s="20">
        <v>0</v>
      </c>
      <c r="CP2804" s="20">
        <v>0</v>
      </c>
      <c r="CQ2804" s="20">
        <v>0</v>
      </c>
      <c r="CR2804" s="20">
        <v>0</v>
      </c>
      <c r="CS2804" s="20">
        <v>0</v>
      </c>
      <c r="CT2804" s="20">
        <v>0</v>
      </c>
      <c r="CU2804" s="20">
        <v>0</v>
      </c>
      <c r="CV2804" s="20">
        <v>0</v>
      </c>
      <c r="CW2804" s="20">
        <v>0</v>
      </c>
      <c r="CX2804" s="20">
        <v>-83274.026378399984</v>
      </c>
      <c r="CY2804" s="20">
        <v>0</v>
      </c>
      <c r="CZ2804" s="20">
        <v>0</v>
      </c>
      <c r="DA2804" s="20">
        <v>0</v>
      </c>
      <c r="DB2804" s="20">
        <v>0</v>
      </c>
      <c r="DC2804" s="20">
        <v>0</v>
      </c>
      <c r="DD2804" s="20">
        <v>0</v>
      </c>
      <c r="DE2804" s="20">
        <v>0</v>
      </c>
      <c r="DF2804" s="20">
        <v>0</v>
      </c>
      <c r="DG2804" s="20">
        <v>0</v>
      </c>
      <c r="DH2804" s="20">
        <v>0</v>
      </c>
      <c r="DI2804" s="20">
        <v>0</v>
      </c>
      <c r="DJ2804" s="20">
        <v>0</v>
      </c>
    </row>
    <row r="2805" spans="1:114">
      <c r="A2805" s="3" t="s">
        <v>994</v>
      </c>
      <c r="B2805" s="3" t="s">
        <v>426</v>
      </c>
      <c r="C2805" s="3" t="s">
        <v>3287</v>
      </c>
      <c r="D2805" s="3" t="s">
        <v>227</v>
      </c>
      <c r="E2805" s="3" t="s">
        <v>48</v>
      </c>
      <c r="F2805" s="3"/>
      <c r="G2805" s="3"/>
      <c r="H2805" s="8">
        <v>254454</v>
      </c>
      <c r="I2805" s="8">
        <v>881547</v>
      </c>
      <c r="J2805" s="8" t="s">
        <v>242</v>
      </c>
      <c r="K2805" s="8">
        <f>VLOOKUP(J2805,'[1]Z-&gt;ABBOTT-&gt;IMS'!A:D,3,0)</f>
        <v>881547</v>
      </c>
      <c r="L2805" s="8">
        <f>VLOOKUP(J2805,'[1]Z-&gt;ABBOTT-&gt;IMS'!A:D,2,0)</f>
        <v>6714830</v>
      </c>
      <c r="M2805" s="8" t="str">
        <f t="shared" si="49"/>
        <v>NO DESCONTINUADO</v>
      </c>
      <c r="N2805" s="3" t="s">
        <v>243</v>
      </c>
      <c r="O2805" s="3" t="s">
        <v>244</v>
      </c>
      <c r="P2805" s="25" t="s">
        <v>31</v>
      </c>
      <c r="Q2805" s="3" t="s">
        <v>41</v>
      </c>
      <c r="R2805" s="26">
        <v>0.3</v>
      </c>
      <c r="S2805" s="20">
        <v>0</v>
      </c>
      <c r="T2805" s="20">
        <v>0</v>
      </c>
      <c r="U2805" s="20">
        <v>0</v>
      </c>
      <c r="V2805" s="20">
        <v>0</v>
      </c>
      <c r="W2805" s="20">
        <v>0</v>
      </c>
      <c r="X2805" s="20">
        <v>0</v>
      </c>
      <c r="Y2805" s="20">
        <v>0</v>
      </c>
      <c r="Z2805" s="20">
        <v>0</v>
      </c>
      <c r="AA2805" s="20">
        <v>0</v>
      </c>
      <c r="AB2805" s="20">
        <v>0</v>
      </c>
      <c r="AC2805" s="20">
        <v>0</v>
      </c>
      <c r="AD2805" s="20">
        <v>0</v>
      </c>
      <c r="AE2805" s="20">
        <v>0</v>
      </c>
      <c r="AF2805" s="20">
        <v>0</v>
      </c>
      <c r="AG2805" s="20">
        <v>0</v>
      </c>
      <c r="AH2805" s="20">
        <v>0</v>
      </c>
      <c r="AI2805" s="20">
        <v>0</v>
      </c>
      <c r="AJ2805" s="20">
        <v>0</v>
      </c>
      <c r="AK2805" s="20">
        <v>0</v>
      </c>
      <c r="AL2805" s="20">
        <v>0</v>
      </c>
      <c r="AM2805" s="20">
        <v>0</v>
      </c>
      <c r="AN2805" s="20">
        <v>0</v>
      </c>
      <c r="AO2805" s="20">
        <v>0</v>
      </c>
      <c r="AP2805" s="20">
        <v>0</v>
      </c>
      <c r="AQ2805" s="20">
        <v>0</v>
      </c>
      <c r="AR2805" s="20">
        <v>0</v>
      </c>
      <c r="AS2805" s="20">
        <v>0</v>
      </c>
      <c r="AT2805" s="20">
        <v>0</v>
      </c>
      <c r="AU2805" s="20">
        <v>0</v>
      </c>
      <c r="AV2805" s="23">
        <v>0</v>
      </c>
      <c r="AW2805" s="20">
        <v>0</v>
      </c>
      <c r="AX2805" s="20">
        <v>0</v>
      </c>
      <c r="AY2805" s="20">
        <v>0</v>
      </c>
      <c r="AZ2805" s="20">
        <v>0</v>
      </c>
      <c r="BA2805" s="20">
        <v>0</v>
      </c>
      <c r="BB2805" s="20">
        <v>175</v>
      </c>
      <c r="BC2805" s="3">
        <v>0</v>
      </c>
      <c r="BD2805" s="23">
        <v>0</v>
      </c>
      <c r="BE2805" s="3">
        <v>0</v>
      </c>
      <c r="BF2805" s="20">
        <v>0</v>
      </c>
      <c r="BG2805" s="20">
        <v>0</v>
      </c>
      <c r="BH2805" s="3"/>
      <c r="BI2805" s="3"/>
      <c r="BJ2805" s="20">
        <v>0</v>
      </c>
      <c r="BK2805" s="20">
        <v>0</v>
      </c>
      <c r="BL2805" s="3"/>
      <c r="BM2805" s="3"/>
      <c r="BN2805" s="3"/>
      <c r="BO2805" s="3">
        <v>0</v>
      </c>
      <c r="BP2805" s="3">
        <v>0</v>
      </c>
      <c r="BQ2805" s="3">
        <v>0</v>
      </c>
      <c r="BR2805" s="3">
        <v>0</v>
      </c>
      <c r="BS2805" s="3">
        <v>0</v>
      </c>
      <c r="BT2805" s="3">
        <v>0</v>
      </c>
      <c r="BU2805" s="3">
        <v>0</v>
      </c>
      <c r="BV2805" s="3">
        <v>0</v>
      </c>
      <c r="BW2805" s="3">
        <v>0</v>
      </c>
      <c r="BX2805" s="3">
        <v>0</v>
      </c>
      <c r="BY2805" s="3">
        <v>0</v>
      </c>
      <c r="BZ2805" s="3">
        <v>0</v>
      </c>
      <c r="CA2805" s="3">
        <v>0</v>
      </c>
      <c r="CB2805" s="3">
        <v>0</v>
      </c>
      <c r="CC2805" s="3">
        <v>0</v>
      </c>
      <c r="CD2805" s="3">
        <v>0</v>
      </c>
      <c r="CE2805" s="3">
        <v>0</v>
      </c>
      <c r="CF2805" s="3">
        <v>0</v>
      </c>
      <c r="CG2805" s="3">
        <v>0</v>
      </c>
      <c r="CH2805" s="3">
        <v>0</v>
      </c>
      <c r="CI2805" s="3">
        <v>0</v>
      </c>
      <c r="CJ2805" s="3">
        <v>0</v>
      </c>
      <c r="CK2805" s="3">
        <v>0</v>
      </c>
      <c r="CL2805" s="3">
        <v>0</v>
      </c>
      <c r="CM2805" s="20">
        <v>0</v>
      </c>
      <c r="CN2805" s="20">
        <v>0</v>
      </c>
      <c r="CO2805" s="20">
        <v>0</v>
      </c>
      <c r="CP2805" s="20">
        <v>0</v>
      </c>
      <c r="CQ2805" s="20">
        <v>0</v>
      </c>
      <c r="CR2805" s="20">
        <v>0</v>
      </c>
      <c r="CS2805" s="20">
        <v>0</v>
      </c>
      <c r="CT2805" s="20">
        <v>0</v>
      </c>
      <c r="CU2805" s="20">
        <v>0</v>
      </c>
      <c r="CV2805" s="20">
        <v>0</v>
      </c>
      <c r="CW2805" s="20">
        <v>0</v>
      </c>
      <c r="CX2805" s="20">
        <v>-713184.2827199999</v>
      </c>
      <c r="CY2805" s="20">
        <v>0</v>
      </c>
      <c r="CZ2805" s="20">
        <v>0</v>
      </c>
      <c r="DA2805" s="20">
        <v>0</v>
      </c>
      <c r="DB2805" s="20">
        <v>0</v>
      </c>
      <c r="DC2805" s="20">
        <v>0</v>
      </c>
      <c r="DD2805" s="20">
        <v>0</v>
      </c>
      <c r="DE2805" s="20">
        <v>0</v>
      </c>
      <c r="DF2805" s="20">
        <v>0</v>
      </c>
      <c r="DG2805" s="20">
        <v>0</v>
      </c>
      <c r="DH2805" s="20">
        <v>0</v>
      </c>
      <c r="DI2805" s="20">
        <v>0</v>
      </c>
      <c r="DJ2805" s="20">
        <v>0</v>
      </c>
    </row>
    <row r="2806" spans="1:114">
      <c r="A2806" s="3" t="s">
        <v>994</v>
      </c>
      <c r="B2806" s="3" t="s">
        <v>426</v>
      </c>
      <c r="C2806" s="3" t="s">
        <v>3287</v>
      </c>
      <c r="D2806" s="3" t="s">
        <v>227</v>
      </c>
      <c r="E2806" s="3" t="s">
        <v>48</v>
      </c>
      <c r="F2806" s="3"/>
      <c r="G2806" s="3"/>
      <c r="H2806" s="8">
        <v>4550</v>
      </c>
      <c r="I2806" s="8">
        <v>881373</v>
      </c>
      <c r="J2806" s="8" t="s">
        <v>817</v>
      </c>
      <c r="K2806" s="8">
        <f>VLOOKUP(J2806,'[1]Z-&gt;ABBOTT-&gt;IMS'!A:D,3,0)</f>
        <v>881373</v>
      </c>
      <c r="L2806" s="8">
        <f>VLOOKUP(J2806,'[1]Z-&gt;ABBOTT-&gt;IMS'!A:D,2,0)</f>
        <v>8206715</v>
      </c>
      <c r="M2806" s="8" t="str">
        <f t="shared" si="49"/>
        <v>NO DESCONTINUADO</v>
      </c>
      <c r="N2806" s="3" t="s">
        <v>487</v>
      </c>
      <c r="O2806" s="3" t="s">
        <v>818</v>
      </c>
      <c r="P2806" s="25" t="s">
        <v>31</v>
      </c>
      <c r="Q2806" s="3" t="s">
        <v>41</v>
      </c>
      <c r="R2806" s="26">
        <v>0.3</v>
      </c>
      <c r="S2806" s="20">
        <v>0</v>
      </c>
      <c r="T2806" s="20">
        <v>0</v>
      </c>
      <c r="U2806" s="20">
        <v>0</v>
      </c>
      <c r="V2806" s="20">
        <v>0</v>
      </c>
      <c r="W2806" s="20">
        <v>0</v>
      </c>
      <c r="X2806" s="20">
        <v>0</v>
      </c>
      <c r="Y2806" s="20">
        <v>0</v>
      </c>
      <c r="Z2806" s="20">
        <v>0</v>
      </c>
      <c r="AA2806" s="20">
        <v>0</v>
      </c>
      <c r="AB2806" s="20">
        <v>0</v>
      </c>
      <c r="AC2806" s="20">
        <v>0</v>
      </c>
      <c r="AD2806" s="20">
        <v>0</v>
      </c>
      <c r="AE2806" s="20">
        <v>0</v>
      </c>
      <c r="AF2806" s="20">
        <v>0</v>
      </c>
      <c r="AG2806" s="20">
        <v>0</v>
      </c>
      <c r="AH2806" s="20">
        <v>0</v>
      </c>
      <c r="AI2806" s="20">
        <v>0</v>
      </c>
      <c r="AJ2806" s="20">
        <v>0</v>
      </c>
      <c r="AK2806" s="20">
        <v>0</v>
      </c>
      <c r="AL2806" s="20">
        <v>0</v>
      </c>
      <c r="AM2806" s="20">
        <v>0</v>
      </c>
      <c r="AN2806" s="20">
        <v>0</v>
      </c>
      <c r="AO2806" s="20">
        <v>0</v>
      </c>
      <c r="AP2806" s="20">
        <v>0</v>
      </c>
      <c r="AQ2806" s="20">
        <v>0</v>
      </c>
      <c r="AR2806" s="20">
        <v>0</v>
      </c>
      <c r="AS2806" s="20">
        <v>0</v>
      </c>
      <c r="AT2806" s="20">
        <v>0</v>
      </c>
      <c r="AU2806" s="20">
        <v>0</v>
      </c>
      <c r="AV2806" s="23">
        <v>0</v>
      </c>
      <c r="AW2806" s="20">
        <v>0</v>
      </c>
      <c r="AX2806" s="20">
        <v>0</v>
      </c>
      <c r="AY2806" s="20">
        <v>0</v>
      </c>
      <c r="AZ2806" s="20">
        <v>0</v>
      </c>
      <c r="BA2806" s="20">
        <v>0</v>
      </c>
      <c r="BB2806" s="20">
        <v>190</v>
      </c>
      <c r="BC2806" s="3">
        <v>0</v>
      </c>
      <c r="BD2806" s="23">
        <v>0</v>
      </c>
      <c r="BE2806" s="3">
        <v>0</v>
      </c>
      <c r="BF2806" s="20">
        <v>0</v>
      </c>
      <c r="BG2806" s="20">
        <v>0</v>
      </c>
      <c r="BH2806" s="3"/>
      <c r="BI2806" s="3"/>
      <c r="BJ2806" s="20">
        <v>0</v>
      </c>
      <c r="BK2806" s="20">
        <v>0</v>
      </c>
      <c r="BL2806" s="3"/>
      <c r="BM2806" s="3"/>
      <c r="BN2806" s="3"/>
      <c r="BO2806" s="3">
        <v>0</v>
      </c>
      <c r="BP2806" s="3">
        <v>0</v>
      </c>
      <c r="BQ2806" s="3">
        <v>0</v>
      </c>
      <c r="BR2806" s="3">
        <v>0</v>
      </c>
      <c r="BS2806" s="3">
        <v>0</v>
      </c>
      <c r="BT2806" s="3">
        <v>0</v>
      </c>
      <c r="BU2806" s="3">
        <v>0</v>
      </c>
      <c r="BV2806" s="3">
        <v>0</v>
      </c>
      <c r="BW2806" s="3">
        <v>0</v>
      </c>
      <c r="BX2806" s="3">
        <v>0</v>
      </c>
      <c r="BY2806" s="3">
        <v>0</v>
      </c>
      <c r="BZ2806" s="3">
        <v>0</v>
      </c>
      <c r="CA2806" s="3">
        <v>0</v>
      </c>
      <c r="CB2806" s="3">
        <v>0</v>
      </c>
      <c r="CC2806" s="3">
        <v>0</v>
      </c>
      <c r="CD2806" s="3">
        <v>0</v>
      </c>
      <c r="CE2806" s="3">
        <v>0</v>
      </c>
      <c r="CF2806" s="3">
        <v>0</v>
      </c>
      <c r="CG2806" s="3">
        <v>0</v>
      </c>
      <c r="CH2806" s="3">
        <v>0</v>
      </c>
      <c r="CI2806" s="3">
        <v>0</v>
      </c>
      <c r="CJ2806" s="3">
        <v>0</v>
      </c>
      <c r="CK2806" s="3">
        <v>0</v>
      </c>
      <c r="CL2806" s="3">
        <v>0</v>
      </c>
      <c r="CM2806" s="20">
        <v>0</v>
      </c>
      <c r="CN2806" s="20">
        <v>0</v>
      </c>
      <c r="CO2806" s="20">
        <v>0</v>
      </c>
      <c r="CP2806" s="20">
        <v>0</v>
      </c>
      <c r="CQ2806" s="20">
        <v>0</v>
      </c>
      <c r="CR2806" s="20">
        <v>0</v>
      </c>
      <c r="CS2806" s="20">
        <v>0</v>
      </c>
      <c r="CT2806" s="20">
        <v>0</v>
      </c>
      <c r="CU2806" s="20">
        <v>0</v>
      </c>
      <c r="CV2806" s="20">
        <v>0</v>
      </c>
      <c r="CW2806" s="20">
        <v>0</v>
      </c>
      <c r="CX2806" s="20">
        <v>-258580.99612799997</v>
      </c>
      <c r="CY2806" s="20">
        <v>0</v>
      </c>
      <c r="CZ2806" s="20">
        <v>0</v>
      </c>
      <c r="DA2806" s="20">
        <v>0</v>
      </c>
      <c r="DB2806" s="20">
        <v>0</v>
      </c>
      <c r="DC2806" s="20">
        <v>0</v>
      </c>
      <c r="DD2806" s="20">
        <v>0</v>
      </c>
      <c r="DE2806" s="20">
        <v>0</v>
      </c>
      <c r="DF2806" s="20">
        <v>0</v>
      </c>
      <c r="DG2806" s="20">
        <v>0</v>
      </c>
      <c r="DH2806" s="20">
        <v>0</v>
      </c>
      <c r="DI2806" s="20">
        <v>0</v>
      </c>
      <c r="DJ2806" s="20">
        <v>0</v>
      </c>
    </row>
    <row r="2807" spans="1:114">
      <c r="A2807" s="3" t="s">
        <v>994</v>
      </c>
      <c r="B2807" s="3" t="s">
        <v>426</v>
      </c>
      <c r="C2807" s="3" t="s">
        <v>3287</v>
      </c>
      <c r="D2807" s="3" t="s">
        <v>227</v>
      </c>
      <c r="E2807" s="3" t="s">
        <v>48</v>
      </c>
      <c r="F2807" s="3" t="s">
        <v>1448</v>
      </c>
      <c r="G2807" s="3"/>
      <c r="H2807" s="8">
        <v>4202</v>
      </c>
      <c r="I2807" s="8">
        <v>881374</v>
      </c>
      <c r="J2807" s="8" t="s">
        <v>486</v>
      </c>
      <c r="K2807" s="8">
        <f>VLOOKUP(J2807,'[1]Z-&gt;ABBOTT-&gt;IMS'!A:D,3,0)</f>
        <v>881374</v>
      </c>
      <c r="L2807" s="8">
        <f>VLOOKUP(J2807,'[1]Z-&gt;ABBOTT-&gt;IMS'!A:D,2,0)</f>
        <v>8206720</v>
      </c>
      <c r="M2807" s="8" t="str">
        <f t="shared" si="49"/>
        <v>NO DESCONTINUADO</v>
      </c>
      <c r="N2807" s="3" t="s">
        <v>487</v>
      </c>
      <c r="O2807" s="3" t="s">
        <v>488</v>
      </c>
      <c r="P2807" s="25" t="s">
        <v>31</v>
      </c>
      <c r="Q2807" s="3" t="s">
        <v>41</v>
      </c>
      <c r="R2807" s="26">
        <v>0.3</v>
      </c>
      <c r="S2807" s="20">
        <v>0</v>
      </c>
      <c r="T2807" s="20">
        <v>0</v>
      </c>
      <c r="U2807" s="20">
        <v>0</v>
      </c>
      <c r="V2807" s="20">
        <v>0</v>
      </c>
      <c r="W2807" s="20">
        <v>0</v>
      </c>
      <c r="X2807" s="20">
        <v>0</v>
      </c>
      <c r="Y2807" s="20">
        <v>0</v>
      </c>
      <c r="Z2807" s="20">
        <v>0</v>
      </c>
      <c r="AA2807" s="20">
        <v>0</v>
      </c>
      <c r="AB2807" s="20">
        <v>0</v>
      </c>
      <c r="AC2807" s="20">
        <v>0</v>
      </c>
      <c r="AD2807" s="20">
        <v>0</v>
      </c>
      <c r="AE2807" s="20">
        <v>0</v>
      </c>
      <c r="AF2807" s="20">
        <v>0</v>
      </c>
      <c r="AG2807" s="20">
        <v>0</v>
      </c>
      <c r="AH2807" s="20">
        <v>0</v>
      </c>
      <c r="AI2807" s="20">
        <v>0</v>
      </c>
      <c r="AJ2807" s="20">
        <v>0</v>
      </c>
      <c r="AK2807" s="20">
        <v>0</v>
      </c>
      <c r="AL2807" s="20">
        <v>0</v>
      </c>
      <c r="AM2807" s="20">
        <v>0</v>
      </c>
      <c r="AN2807" s="20">
        <v>0</v>
      </c>
      <c r="AO2807" s="20">
        <v>0</v>
      </c>
      <c r="AP2807" s="20">
        <v>0</v>
      </c>
      <c r="AQ2807" s="20">
        <v>0</v>
      </c>
      <c r="AR2807" s="20">
        <v>0</v>
      </c>
      <c r="AS2807" s="20">
        <v>0</v>
      </c>
      <c r="AT2807" s="20">
        <v>0</v>
      </c>
      <c r="AU2807" s="20">
        <v>0</v>
      </c>
      <c r="AV2807" s="23">
        <v>0</v>
      </c>
      <c r="AW2807" s="20">
        <v>0</v>
      </c>
      <c r="AX2807" s="20">
        <v>0</v>
      </c>
      <c r="AY2807" s="20">
        <v>0</v>
      </c>
      <c r="AZ2807" s="20">
        <v>0</v>
      </c>
      <c r="BA2807" s="20">
        <v>0</v>
      </c>
      <c r="BB2807" s="20">
        <v>211</v>
      </c>
      <c r="BC2807" s="3">
        <v>0</v>
      </c>
      <c r="BD2807" s="23">
        <v>0</v>
      </c>
      <c r="BE2807" s="3">
        <v>0</v>
      </c>
      <c r="BF2807" s="20">
        <v>0</v>
      </c>
      <c r="BG2807" s="20">
        <v>0</v>
      </c>
      <c r="BH2807" s="3"/>
      <c r="BI2807" s="3"/>
      <c r="BJ2807" s="20">
        <v>0</v>
      </c>
      <c r="BK2807" s="20">
        <v>0</v>
      </c>
      <c r="BL2807" s="3"/>
      <c r="BM2807" s="3"/>
      <c r="BN2807" s="3"/>
      <c r="BO2807" s="3">
        <v>0</v>
      </c>
      <c r="BP2807" s="3">
        <v>0</v>
      </c>
      <c r="BQ2807" s="3">
        <v>0</v>
      </c>
      <c r="BR2807" s="3">
        <v>0</v>
      </c>
      <c r="BS2807" s="3">
        <v>0</v>
      </c>
      <c r="BT2807" s="3">
        <v>0</v>
      </c>
      <c r="BU2807" s="3">
        <v>0</v>
      </c>
      <c r="BV2807" s="3">
        <v>0</v>
      </c>
      <c r="BW2807" s="3">
        <v>0</v>
      </c>
      <c r="BX2807" s="3">
        <v>0</v>
      </c>
      <c r="BY2807" s="3">
        <v>0</v>
      </c>
      <c r="BZ2807" s="3">
        <v>0</v>
      </c>
      <c r="CA2807" s="3">
        <v>0</v>
      </c>
      <c r="CB2807" s="3">
        <v>0</v>
      </c>
      <c r="CC2807" s="3">
        <v>0</v>
      </c>
      <c r="CD2807" s="3">
        <v>0</v>
      </c>
      <c r="CE2807" s="3">
        <v>0</v>
      </c>
      <c r="CF2807" s="3">
        <v>0</v>
      </c>
      <c r="CG2807" s="3">
        <v>0</v>
      </c>
      <c r="CH2807" s="3">
        <v>0</v>
      </c>
      <c r="CI2807" s="3">
        <v>0</v>
      </c>
      <c r="CJ2807" s="3">
        <v>0</v>
      </c>
      <c r="CK2807" s="3">
        <v>0</v>
      </c>
      <c r="CL2807" s="3">
        <v>0</v>
      </c>
      <c r="CM2807" s="20">
        <v>0</v>
      </c>
      <c r="CN2807" s="20">
        <v>0</v>
      </c>
      <c r="CO2807" s="20">
        <v>0</v>
      </c>
      <c r="CP2807" s="20">
        <v>0</v>
      </c>
      <c r="CQ2807" s="20">
        <v>0</v>
      </c>
      <c r="CR2807" s="20">
        <v>0</v>
      </c>
      <c r="CS2807" s="20">
        <v>0</v>
      </c>
      <c r="CT2807" s="20">
        <v>0</v>
      </c>
      <c r="CU2807" s="20">
        <v>0</v>
      </c>
      <c r="CV2807" s="20">
        <v>0</v>
      </c>
      <c r="CW2807" s="20">
        <v>0</v>
      </c>
      <c r="CX2807" s="20">
        <v>-345352.46662799997</v>
      </c>
      <c r="CY2807" s="20">
        <v>0</v>
      </c>
      <c r="CZ2807" s="20">
        <v>0</v>
      </c>
      <c r="DA2807" s="20">
        <v>0</v>
      </c>
      <c r="DB2807" s="20">
        <v>0</v>
      </c>
      <c r="DC2807" s="20">
        <v>0</v>
      </c>
      <c r="DD2807" s="20">
        <v>0</v>
      </c>
      <c r="DE2807" s="20">
        <v>0</v>
      </c>
      <c r="DF2807" s="20">
        <v>0</v>
      </c>
      <c r="DG2807" s="20">
        <v>0</v>
      </c>
      <c r="DH2807" s="20">
        <v>0</v>
      </c>
      <c r="DI2807" s="20">
        <v>0</v>
      </c>
      <c r="DJ2807" s="20">
        <v>0</v>
      </c>
    </row>
    <row r="2808" spans="1:114">
      <c r="A2808" s="3" t="s">
        <v>994</v>
      </c>
      <c r="B2808" s="3" t="s">
        <v>426</v>
      </c>
      <c r="C2808" s="3" t="s">
        <v>3287</v>
      </c>
      <c r="D2808" s="3" t="s">
        <v>227</v>
      </c>
      <c r="E2808" s="3" t="s">
        <v>48</v>
      </c>
      <c r="F2808" s="3" t="s">
        <v>1449</v>
      </c>
      <c r="G2808" s="3"/>
      <c r="H2808" s="8">
        <v>253768</v>
      </c>
      <c r="I2808" s="8">
        <v>881375</v>
      </c>
      <c r="J2808" s="8" t="s">
        <v>819</v>
      </c>
      <c r="K2808" s="8">
        <f>VLOOKUP(J2808,'[1]Z-&gt;ABBOTT-&gt;IMS'!A:D,3,0)</f>
        <v>881375</v>
      </c>
      <c r="L2808" s="8">
        <f>VLOOKUP(J2808,'[1]Z-&gt;ABBOTT-&gt;IMS'!A:D,2,0)</f>
        <v>8206701</v>
      </c>
      <c r="M2808" s="8" t="str">
        <f t="shared" si="49"/>
        <v>NO DESCONTINUADO</v>
      </c>
      <c r="N2808" s="3" t="s">
        <v>487</v>
      </c>
      <c r="O2808" s="3" t="s">
        <v>820</v>
      </c>
      <c r="P2808" s="25" t="s">
        <v>31</v>
      </c>
      <c r="Q2808" s="3" t="s">
        <v>41</v>
      </c>
      <c r="R2808" s="26">
        <v>0.3</v>
      </c>
      <c r="S2808" s="20">
        <v>0</v>
      </c>
      <c r="T2808" s="20">
        <v>0</v>
      </c>
      <c r="U2808" s="20">
        <v>0</v>
      </c>
      <c r="V2808" s="20">
        <v>0</v>
      </c>
      <c r="W2808" s="20">
        <v>0</v>
      </c>
      <c r="X2808" s="20">
        <v>0</v>
      </c>
      <c r="Y2808" s="20">
        <v>0</v>
      </c>
      <c r="Z2808" s="20">
        <v>0</v>
      </c>
      <c r="AA2808" s="20">
        <v>0</v>
      </c>
      <c r="AB2808" s="20">
        <v>0</v>
      </c>
      <c r="AC2808" s="20">
        <v>0</v>
      </c>
      <c r="AD2808" s="20">
        <v>0</v>
      </c>
      <c r="AE2808" s="20">
        <v>0</v>
      </c>
      <c r="AF2808" s="20">
        <v>0</v>
      </c>
      <c r="AG2808" s="20">
        <v>0</v>
      </c>
      <c r="AH2808" s="20">
        <v>0</v>
      </c>
      <c r="AI2808" s="20">
        <v>0</v>
      </c>
      <c r="AJ2808" s="20">
        <v>0</v>
      </c>
      <c r="AK2808" s="20">
        <v>0</v>
      </c>
      <c r="AL2808" s="20">
        <v>0</v>
      </c>
      <c r="AM2808" s="20">
        <v>0</v>
      </c>
      <c r="AN2808" s="20">
        <v>0</v>
      </c>
      <c r="AO2808" s="20">
        <v>0</v>
      </c>
      <c r="AP2808" s="20">
        <v>0</v>
      </c>
      <c r="AQ2808" s="20">
        <v>0</v>
      </c>
      <c r="AR2808" s="20">
        <v>0</v>
      </c>
      <c r="AS2808" s="20">
        <v>0</v>
      </c>
      <c r="AT2808" s="20">
        <v>0</v>
      </c>
      <c r="AU2808" s="20">
        <v>0</v>
      </c>
      <c r="AV2808" s="23">
        <v>0</v>
      </c>
      <c r="AW2808" s="20">
        <v>0</v>
      </c>
      <c r="AX2808" s="20">
        <v>0</v>
      </c>
      <c r="AY2808" s="20">
        <v>0</v>
      </c>
      <c r="AZ2808" s="20">
        <v>0</v>
      </c>
      <c r="BA2808" s="20">
        <v>0</v>
      </c>
      <c r="BB2808" s="20">
        <v>659</v>
      </c>
      <c r="BC2808" s="3">
        <v>0</v>
      </c>
      <c r="BD2808" s="23">
        <v>0</v>
      </c>
      <c r="BE2808" s="3">
        <v>0</v>
      </c>
      <c r="BF2808" s="20">
        <v>0</v>
      </c>
      <c r="BG2808" s="20">
        <v>1</v>
      </c>
      <c r="BH2808" s="3"/>
      <c r="BI2808" s="3"/>
      <c r="BJ2808" s="20">
        <v>0</v>
      </c>
      <c r="BK2808" s="20">
        <v>0</v>
      </c>
      <c r="BL2808" s="3"/>
      <c r="BM2808" s="3"/>
      <c r="BN2808" s="3"/>
      <c r="BO2808" s="3">
        <v>0</v>
      </c>
      <c r="BP2808" s="3">
        <v>0</v>
      </c>
      <c r="BQ2808" s="3">
        <v>0</v>
      </c>
      <c r="BR2808" s="3">
        <v>0</v>
      </c>
      <c r="BS2808" s="3">
        <v>0</v>
      </c>
      <c r="BT2808" s="3">
        <v>0</v>
      </c>
      <c r="BU2808" s="3">
        <v>0</v>
      </c>
      <c r="BV2808" s="3">
        <v>0</v>
      </c>
      <c r="BW2808" s="3">
        <v>0</v>
      </c>
      <c r="BX2808" s="3">
        <v>0</v>
      </c>
      <c r="BY2808" s="3">
        <v>0</v>
      </c>
      <c r="BZ2808" s="3">
        <v>0</v>
      </c>
      <c r="CA2808" s="3">
        <v>0</v>
      </c>
      <c r="CB2808" s="3">
        <v>0</v>
      </c>
      <c r="CC2808" s="3">
        <v>0</v>
      </c>
      <c r="CD2808" s="3">
        <v>0</v>
      </c>
      <c r="CE2808" s="3">
        <v>0</v>
      </c>
      <c r="CF2808" s="3">
        <v>0</v>
      </c>
      <c r="CG2808" s="3">
        <v>0</v>
      </c>
      <c r="CH2808" s="3">
        <v>0</v>
      </c>
      <c r="CI2808" s="3">
        <v>0</v>
      </c>
      <c r="CJ2808" s="3">
        <v>0</v>
      </c>
      <c r="CK2808" s="3">
        <v>0</v>
      </c>
      <c r="CL2808" s="3">
        <v>0</v>
      </c>
      <c r="CM2808" s="20">
        <v>0</v>
      </c>
      <c r="CN2808" s="20">
        <v>0</v>
      </c>
      <c r="CO2808" s="20">
        <v>0</v>
      </c>
      <c r="CP2808" s="20">
        <v>0</v>
      </c>
      <c r="CQ2808" s="20">
        <v>0</v>
      </c>
      <c r="CR2808" s="20">
        <v>0</v>
      </c>
      <c r="CS2808" s="20">
        <v>0</v>
      </c>
      <c r="CT2808" s="20">
        <v>0</v>
      </c>
      <c r="CU2808" s="20">
        <v>0</v>
      </c>
      <c r="CV2808" s="20">
        <v>0</v>
      </c>
      <c r="CW2808" s="20">
        <v>0</v>
      </c>
      <c r="CX2808" s="20">
        <v>-806083.79950799991</v>
      </c>
      <c r="CY2808" s="20">
        <v>0</v>
      </c>
      <c r="CZ2808" s="20">
        <v>0</v>
      </c>
      <c r="DA2808" s="20">
        <v>0</v>
      </c>
      <c r="DB2808" s="20">
        <v>0</v>
      </c>
      <c r="DC2808" s="20">
        <v>-2108</v>
      </c>
      <c r="DD2808" s="20">
        <v>0</v>
      </c>
      <c r="DE2808" s="20">
        <v>0</v>
      </c>
      <c r="DF2808" s="20">
        <v>0</v>
      </c>
      <c r="DG2808" s="20">
        <v>0</v>
      </c>
      <c r="DH2808" s="20">
        <v>0</v>
      </c>
      <c r="DI2808" s="20">
        <v>0</v>
      </c>
      <c r="DJ2808" s="20">
        <v>0</v>
      </c>
    </row>
    <row r="2809" spans="1:114">
      <c r="A2809" s="9" t="s">
        <v>994</v>
      </c>
      <c r="B2809" s="9" t="s">
        <v>268</v>
      </c>
      <c r="C2809" s="9" t="s">
        <v>3754</v>
      </c>
      <c r="D2809" s="9" t="s">
        <v>165</v>
      </c>
      <c r="E2809" s="9" t="s">
        <v>24</v>
      </c>
      <c r="F2809" s="9" t="s">
        <v>3755</v>
      </c>
      <c r="G2809" s="9" t="s">
        <v>167</v>
      </c>
      <c r="H2809" s="14">
        <v>21353</v>
      </c>
      <c r="I2809" s="14">
        <v>880847</v>
      </c>
      <c r="J2809" s="14" t="s">
        <v>171</v>
      </c>
      <c r="K2809" s="8">
        <f>VLOOKUP(J2809,'[1]Z-&gt;ABBOTT-&gt;IMS'!A:D,3,0)</f>
        <v>880847</v>
      </c>
      <c r="L2809" s="8">
        <f>VLOOKUP(J2809,'[1]Z-&gt;ABBOTT-&gt;IMS'!A:D,2,0)</f>
        <v>2009745</v>
      </c>
      <c r="M2809" s="8" t="str">
        <f t="shared" si="49"/>
        <v>NO DESCONTINUADO</v>
      </c>
      <c r="N2809" s="9" t="s">
        <v>169</v>
      </c>
      <c r="O2809" s="9" t="s">
        <v>172</v>
      </c>
      <c r="P2809" s="9" t="s">
        <v>562</v>
      </c>
      <c r="Q2809" s="9" t="s">
        <v>41</v>
      </c>
      <c r="R2809" s="32">
        <v>0.1</v>
      </c>
      <c r="S2809" s="20">
        <v>0</v>
      </c>
      <c r="T2809" s="20">
        <v>0</v>
      </c>
      <c r="U2809" s="20">
        <v>0</v>
      </c>
      <c r="V2809" s="20">
        <v>0</v>
      </c>
      <c r="W2809" s="20">
        <v>0</v>
      </c>
      <c r="X2809" s="20">
        <v>0</v>
      </c>
      <c r="Y2809" s="20">
        <v>0</v>
      </c>
      <c r="Z2809" s="20">
        <v>0</v>
      </c>
      <c r="AA2809" s="20">
        <v>0</v>
      </c>
      <c r="AB2809" s="20">
        <v>0</v>
      </c>
      <c r="AC2809" s="20">
        <v>0</v>
      </c>
      <c r="AD2809" s="20">
        <v>0</v>
      </c>
      <c r="AE2809" s="20">
        <v>0</v>
      </c>
      <c r="AF2809" s="20">
        <v>0</v>
      </c>
      <c r="AG2809" s="20">
        <v>0</v>
      </c>
      <c r="AH2809" s="20">
        <v>0</v>
      </c>
      <c r="AI2809" s="20">
        <v>0</v>
      </c>
      <c r="AJ2809" s="20">
        <v>0</v>
      </c>
      <c r="AK2809" s="20">
        <v>0</v>
      </c>
      <c r="AL2809" s="20">
        <v>0</v>
      </c>
      <c r="AM2809" s="20">
        <v>0</v>
      </c>
      <c r="AN2809" s="20">
        <v>0</v>
      </c>
      <c r="AO2809" s="20">
        <v>0</v>
      </c>
      <c r="AP2809" s="20">
        <v>0</v>
      </c>
      <c r="AQ2809" s="20">
        <v>0</v>
      </c>
      <c r="AR2809" s="20">
        <v>0</v>
      </c>
      <c r="AS2809" s="20">
        <v>0</v>
      </c>
      <c r="AT2809" s="20">
        <v>0</v>
      </c>
      <c r="AU2809" s="20">
        <v>0</v>
      </c>
      <c r="AV2809" s="23">
        <v>0</v>
      </c>
      <c r="AW2809" s="20">
        <v>0</v>
      </c>
      <c r="AX2809" s="20">
        <v>0</v>
      </c>
      <c r="AY2809" s="20">
        <v>0</v>
      </c>
      <c r="AZ2809" s="20">
        <v>0</v>
      </c>
      <c r="BA2809" s="20">
        <v>0</v>
      </c>
      <c r="BB2809" s="20">
        <v>0</v>
      </c>
      <c r="BC2809" s="3">
        <v>2</v>
      </c>
      <c r="BD2809" s="23">
        <v>0</v>
      </c>
      <c r="BE2809" s="3">
        <v>0</v>
      </c>
      <c r="BF2809" s="23"/>
      <c r="BG2809" s="3"/>
      <c r="BH2809" s="23">
        <v>0</v>
      </c>
      <c r="BI2809" s="23">
        <v>0</v>
      </c>
      <c r="BJ2809" s="23">
        <v>0</v>
      </c>
      <c r="BK2809" s="20">
        <v>0</v>
      </c>
      <c r="BL2809" s="23">
        <v>0</v>
      </c>
      <c r="BM2809" s="3"/>
      <c r="BN2809" s="3"/>
      <c r="BO2809" s="3">
        <v>0</v>
      </c>
      <c r="BP2809" s="3">
        <v>0</v>
      </c>
      <c r="BQ2809" s="3">
        <v>0</v>
      </c>
      <c r="BR2809" s="3">
        <v>0</v>
      </c>
      <c r="BS2809" s="3">
        <v>0</v>
      </c>
      <c r="BT2809" s="3">
        <v>0</v>
      </c>
      <c r="BU2809" s="3">
        <v>0</v>
      </c>
      <c r="BV2809" s="3">
        <v>0</v>
      </c>
      <c r="BW2809" s="3">
        <v>0</v>
      </c>
      <c r="BX2809" s="3">
        <v>0</v>
      </c>
      <c r="BY2809" s="3">
        <v>0</v>
      </c>
      <c r="BZ2809" s="3">
        <v>0</v>
      </c>
      <c r="CA2809" s="3">
        <v>0</v>
      </c>
      <c r="CB2809" s="3">
        <v>0</v>
      </c>
      <c r="CC2809" s="3">
        <v>0</v>
      </c>
      <c r="CD2809" s="3">
        <v>0</v>
      </c>
      <c r="CE2809" s="3">
        <v>0</v>
      </c>
      <c r="CF2809" s="3">
        <v>0</v>
      </c>
      <c r="CG2809" s="3">
        <v>0</v>
      </c>
      <c r="CH2809" s="3">
        <v>0</v>
      </c>
      <c r="CI2809" s="3">
        <v>0</v>
      </c>
      <c r="CJ2809" s="3">
        <v>0</v>
      </c>
      <c r="CK2809" s="3">
        <v>0</v>
      </c>
      <c r="CL2809" s="3">
        <v>0</v>
      </c>
      <c r="CM2809" s="3">
        <v>0</v>
      </c>
      <c r="CN2809" s="3">
        <v>0</v>
      </c>
      <c r="CO2809" s="3">
        <v>0</v>
      </c>
      <c r="CP2809" s="3">
        <v>0</v>
      </c>
      <c r="CQ2809" s="3">
        <v>0</v>
      </c>
      <c r="CR2809" s="3">
        <v>0</v>
      </c>
      <c r="CS2809" s="3">
        <v>0</v>
      </c>
      <c r="CT2809" s="3">
        <v>0</v>
      </c>
      <c r="CU2809" s="3">
        <v>0</v>
      </c>
      <c r="CV2809" s="3">
        <v>0</v>
      </c>
      <c r="CW2809" s="3">
        <v>0</v>
      </c>
      <c r="CX2809" s="3">
        <v>0</v>
      </c>
      <c r="CY2809" s="20">
        <v>-8990</v>
      </c>
      <c r="CZ2809" s="20">
        <v>0</v>
      </c>
      <c r="DA2809" s="20">
        <v>0</v>
      </c>
      <c r="DB2809" s="20">
        <v>0</v>
      </c>
      <c r="DC2809" s="20">
        <v>0</v>
      </c>
      <c r="DD2809" s="20">
        <v>0</v>
      </c>
      <c r="DE2809" s="20">
        <v>0</v>
      </c>
      <c r="DF2809" s="20">
        <v>0</v>
      </c>
      <c r="DG2809" s="20">
        <v>0</v>
      </c>
      <c r="DH2809" s="20">
        <v>0</v>
      </c>
      <c r="DI2809" s="20">
        <v>0</v>
      </c>
      <c r="DJ2809" s="20">
        <v>0</v>
      </c>
    </row>
    <row r="2810" spans="1:114">
      <c r="A2810" s="3" t="s">
        <v>994</v>
      </c>
      <c r="B2810" s="3" t="s">
        <v>268</v>
      </c>
      <c r="C2810" s="3" t="s">
        <v>3754</v>
      </c>
      <c r="D2810" s="3" t="s">
        <v>165</v>
      </c>
      <c r="E2810" s="3" t="s">
        <v>24</v>
      </c>
      <c r="F2810" s="3" t="s">
        <v>3756</v>
      </c>
      <c r="G2810" s="3" t="s">
        <v>167</v>
      </c>
      <c r="H2810" s="8">
        <v>29899</v>
      </c>
      <c r="I2810" s="8">
        <v>880947</v>
      </c>
      <c r="J2810" s="8" t="s">
        <v>263</v>
      </c>
      <c r="K2810" s="8">
        <f>VLOOKUP(J2810,'[1]Z-&gt;ABBOTT-&gt;IMS'!A:D,3,0)</f>
        <v>882140</v>
      </c>
      <c r="L2810" s="8">
        <f>VLOOKUP(J2810,'[1]Z-&gt;ABBOTT-&gt;IMS'!A:D,2,0)</f>
        <v>1039405</v>
      </c>
      <c r="M2810" s="8" t="str">
        <f t="shared" si="49"/>
        <v>NO DESCONTINUADO</v>
      </c>
      <c r="N2810" s="3" t="s">
        <v>218</v>
      </c>
      <c r="O2810" s="3" t="s">
        <v>264</v>
      </c>
      <c r="P2810" s="3" t="s">
        <v>562</v>
      </c>
      <c r="Q2810" s="3" t="s">
        <v>41</v>
      </c>
      <c r="R2810" s="26">
        <v>0.1</v>
      </c>
      <c r="S2810" s="20">
        <v>0</v>
      </c>
      <c r="T2810" s="20">
        <v>0</v>
      </c>
      <c r="U2810" s="20">
        <v>0</v>
      </c>
      <c r="V2810" s="20">
        <v>0</v>
      </c>
      <c r="W2810" s="20">
        <v>0</v>
      </c>
      <c r="X2810" s="20">
        <v>0</v>
      </c>
      <c r="Y2810" s="20">
        <v>0</v>
      </c>
      <c r="Z2810" s="20">
        <v>0</v>
      </c>
      <c r="AA2810" s="20">
        <v>0</v>
      </c>
      <c r="AB2810" s="20">
        <v>0</v>
      </c>
      <c r="AC2810" s="20">
        <v>0</v>
      </c>
      <c r="AD2810" s="20">
        <v>0</v>
      </c>
      <c r="AE2810" s="20">
        <v>0</v>
      </c>
      <c r="AF2810" s="20">
        <v>0</v>
      </c>
      <c r="AG2810" s="20">
        <v>0</v>
      </c>
      <c r="AH2810" s="20">
        <v>0</v>
      </c>
      <c r="AI2810" s="20">
        <v>0</v>
      </c>
      <c r="AJ2810" s="20">
        <v>0</v>
      </c>
      <c r="AK2810" s="20">
        <v>0</v>
      </c>
      <c r="AL2810" s="20">
        <v>0</v>
      </c>
      <c r="AM2810" s="20">
        <v>0</v>
      </c>
      <c r="AN2810" s="20">
        <v>0</v>
      </c>
      <c r="AO2810" s="20">
        <v>0</v>
      </c>
      <c r="AP2810" s="20">
        <v>0</v>
      </c>
      <c r="AQ2810" s="20">
        <v>0</v>
      </c>
      <c r="AR2810" s="20">
        <v>0</v>
      </c>
      <c r="AS2810" s="20">
        <v>0</v>
      </c>
      <c r="AT2810" s="20">
        <v>0</v>
      </c>
      <c r="AU2810" s="20">
        <v>0</v>
      </c>
      <c r="AV2810" s="23">
        <v>0</v>
      </c>
      <c r="AW2810" s="20">
        <v>0</v>
      </c>
      <c r="AX2810" s="20">
        <v>0</v>
      </c>
      <c r="AY2810" s="20">
        <v>0</v>
      </c>
      <c r="AZ2810" s="20">
        <v>0</v>
      </c>
      <c r="BA2810" s="20">
        <v>0</v>
      </c>
      <c r="BB2810" s="20">
        <v>0</v>
      </c>
      <c r="BC2810" s="3">
        <v>1</v>
      </c>
      <c r="BD2810" s="23">
        <v>0</v>
      </c>
      <c r="BE2810" s="3">
        <v>0</v>
      </c>
      <c r="BF2810" s="23"/>
      <c r="BG2810" s="3"/>
      <c r="BH2810" s="23">
        <v>0</v>
      </c>
      <c r="BI2810" s="23">
        <v>0</v>
      </c>
      <c r="BJ2810" s="23">
        <v>0</v>
      </c>
      <c r="BK2810" s="20">
        <v>0</v>
      </c>
      <c r="BL2810" s="23">
        <v>0</v>
      </c>
      <c r="BM2810" s="3"/>
      <c r="BN2810" s="3"/>
      <c r="BO2810" s="3">
        <v>0</v>
      </c>
      <c r="BP2810" s="3">
        <v>0</v>
      </c>
      <c r="BQ2810" s="3">
        <v>0</v>
      </c>
      <c r="BR2810" s="3">
        <v>0</v>
      </c>
      <c r="BS2810" s="3">
        <v>0</v>
      </c>
      <c r="BT2810" s="3">
        <v>0</v>
      </c>
      <c r="BU2810" s="3">
        <v>0</v>
      </c>
      <c r="BV2810" s="3">
        <v>0</v>
      </c>
      <c r="BW2810" s="3">
        <v>0</v>
      </c>
      <c r="BX2810" s="3">
        <v>0</v>
      </c>
      <c r="BY2810" s="3">
        <v>0</v>
      </c>
      <c r="BZ2810" s="3">
        <v>0</v>
      </c>
      <c r="CA2810" s="3">
        <v>0</v>
      </c>
      <c r="CB2810" s="3">
        <v>0</v>
      </c>
      <c r="CC2810" s="3">
        <v>0</v>
      </c>
      <c r="CD2810" s="3">
        <v>0</v>
      </c>
      <c r="CE2810" s="3">
        <v>0</v>
      </c>
      <c r="CF2810" s="3">
        <v>0</v>
      </c>
      <c r="CG2810" s="3">
        <v>0</v>
      </c>
      <c r="CH2810" s="3">
        <v>0</v>
      </c>
      <c r="CI2810" s="3">
        <v>0</v>
      </c>
      <c r="CJ2810" s="3">
        <v>0</v>
      </c>
      <c r="CK2810" s="3">
        <v>0</v>
      </c>
      <c r="CL2810" s="3">
        <v>0</v>
      </c>
      <c r="CM2810" s="3">
        <v>0</v>
      </c>
      <c r="CN2810" s="3">
        <v>0</v>
      </c>
      <c r="CO2810" s="3">
        <v>0</v>
      </c>
      <c r="CP2810" s="3">
        <v>0</v>
      </c>
      <c r="CQ2810" s="3">
        <v>0</v>
      </c>
      <c r="CR2810" s="3">
        <v>0</v>
      </c>
      <c r="CS2810" s="3">
        <v>0</v>
      </c>
      <c r="CT2810" s="3">
        <v>0</v>
      </c>
      <c r="CU2810" s="3">
        <v>0</v>
      </c>
      <c r="CV2810" s="3">
        <v>0</v>
      </c>
      <c r="CW2810" s="3">
        <v>0</v>
      </c>
      <c r="CX2810" s="3">
        <v>0</v>
      </c>
      <c r="CY2810" s="20">
        <v>-1829</v>
      </c>
      <c r="CZ2810" s="20">
        <v>0</v>
      </c>
      <c r="DA2810" s="20">
        <v>0</v>
      </c>
      <c r="DB2810" s="20">
        <v>0</v>
      </c>
      <c r="DC2810" s="20">
        <v>0</v>
      </c>
      <c r="DD2810" s="20">
        <v>0</v>
      </c>
      <c r="DE2810" s="20">
        <v>0</v>
      </c>
      <c r="DF2810" s="20">
        <v>0</v>
      </c>
      <c r="DG2810" s="20">
        <v>0</v>
      </c>
      <c r="DH2810" s="20">
        <v>0</v>
      </c>
      <c r="DI2810" s="20">
        <v>0</v>
      </c>
      <c r="DJ2810" s="20">
        <v>0</v>
      </c>
    </row>
    <row r="2811" spans="1:114">
      <c r="A2811" s="3" t="s">
        <v>994</v>
      </c>
      <c r="B2811" s="3" t="s">
        <v>268</v>
      </c>
      <c r="C2811" s="3" t="s">
        <v>3754</v>
      </c>
      <c r="D2811" s="3" t="s">
        <v>165</v>
      </c>
      <c r="E2811" s="3" t="s">
        <v>24</v>
      </c>
      <c r="F2811" s="3" t="s">
        <v>3757</v>
      </c>
      <c r="G2811" s="3" t="s">
        <v>167</v>
      </c>
      <c r="H2811" s="8">
        <v>64728</v>
      </c>
      <c r="I2811" s="8">
        <v>880969</v>
      </c>
      <c r="J2811" s="8" t="s">
        <v>568</v>
      </c>
      <c r="K2811" s="8">
        <f>VLOOKUP(J2811,'[1]Z-&gt;ABBOTT-&gt;IMS'!A:D,3,0)</f>
        <v>880969</v>
      </c>
      <c r="L2811" s="8">
        <f>VLOOKUP(J2811,'[1]Z-&gt;ABBOTT-&gt;IMS'!A:D,2,0)</f>
        <v>43101</v>
      </c>
      <c r="M2811" s="8" t="str">
        <f t="shared" si="49"/>
        <v>NO DESCONTINUADO</v>
      </c>
      <c r="N2811" s="3" t="s">
        <v>569</v>
      </c>
      <c r="O2811" s="3" t="s">
        <v>570</v>
      </c>
      <c r="P2811" s="3" t="s">
        <v>562</v>
      </c>
      <c r="Q2811" s="3" t="s">
        <v>41</v>
      </c>
      <c r="R2811" s="26">
        <v>0.1</v>
      </c>
      <c r="S2811" s="20">
        <v>0</v>
      </c>
      <c r="T2811" s="20">
        <v>0</v>
      </c>
      <c r="U2811" s="20">
        <v>0</v>
      </c>
      <c r="V2811" s="20">
        <v>0</v>
      </c>
      <c r="W2811" s="20">
        <v>0</v>
      </c>
      <c r="X2811" s="20">
        <v>0</v>
      </c>
      <c r="Y2811" s="20">
        <v>0</v>
      </c>
      <c r="Z2811" s="20">
        <v>0</v>
      </c>
      <c r="AA2811" s="20">
        <v>0</v>
      </c>
      <c r="AB2811" s="20">
        <v>0</v>
      </c>
      <c r="AC2811" s="20">
        <v>0</v>
      </c>
      <c r="AD2811" s="20">
        <v>0</v>
      </c>
      <c r="AE2811" s="20">
        <v>0</v>
      </c>
      <c r="AF2811" s="20">
        <v>0</v>
      </c>
      <c r="AG2811" s="20">
        <v>0</v>
      </c>
      <c r="AH2811" s="20">
        <v>0</v>
      </c>
      <c r="AI2811" s="20">
        <v>0</v>
      </c>
      <c r="AJ2811" s="20">
        <v>0</v>
      </c>
      <c r="AK2811" s="20">
        <v>0</v>
      </c>
      <c r="AL2811" s="20">
        <v>0</v>
      </c>
      <c r="AM2811" s="20">
        <v>0</v>
      </c>
      <c r="AN2811" s="20">
        <v>0</v>
      </c>
      <c r="AO2811" s="20">
        <v>0</v>
      </c>
      <c r="AP2811" s="20">
        <v>0</v>
      </c>
      <c r="AQ2811" s="20">
        <v>0</v>
      </c>
      <c r="AR2811" s="20">
        <v>0</v>
      </c>
      <c r="AS2811" s="20">
        <v>0</v>
      </c>
      <c r="AT2811" s="20">
        <v>0</v>
      </c>
      <c r="AU2811" s="20">
        <v>0</v>
      </c>
      <c r="AV2811" s="23">
        <v>0</v>
      </c>
      <c r="AW2811" s="20">
        <v>0</v>
      </c>
      <c r="AX2811" s="20">
        <v>0</v>
      </c>
      <c r="AY2811" s="20">
        <v>0</v>
      </c>
      <c r="AZ2811" s="20">
        <v>0</v>
      </c>
      <c r="BA2811" s="20">
        <v>0</v>
      </c>
      <c r="BB2811" s="20">
        <v>0</v>
      </c>
      <c r="BC2811" s="3">
        <v>3</v>
      </c>
      <c r="BD2811" s="23">
        <v>0</v>
      </c>
      <c r="BE2811" s="3">
        <v>0</v>
      </c>
      <c r="BF2811" s="23"/>
      <c r="BG2811" s="3"/>
      <c r="BH2811" s="23">
        <v>0</v>
      </c>
      <c r="BI2811" s="23">
        <v>0</v>
      </c>
      <c r="BJ2811" s="23">
        <v>0</v>
      </c>
      <c r="BK2811" s="20">
        <v>0</v>
      </c>
      <c r="BL2811" s="23">
        <v>0</v>
      </c>
      <c r="BM2811" s="3"/>
      <c r="BN2811" s="3"/>
      <c r="BO2811" s="3">
        <v>0</v>
      </c>
      <c r="BP2811" s="3">
        <v>0</v>
      </c>
      <c r="BQ2811" s="3">
        <v>0</v>
      </c>
      <c r="BR2811" s="3">
        <v>0</v>
      </c>
      <c r="BS2811" s="3">
        <v>0</v>
      </c>
      <c r="BT2811" s="3">
        <v>0</v>
      </c>
      <c r="BU2811" s="3">
        <v>0</v>
      </c>
      <c r="BV2811" s="3">
        <v>0</v>
      </c>
      <c r="BW2811" s="3">
        <v>0</v>
      </c>
      <c r="BX2811" s="3">
        <v>0</v>
      </c>
      <c r="BY2811" s="3">
        <v>0</v>
      </c>
      <c r="BZ2811" s="3">
        <v>0</v>
      </c>
      <c r="CA2811" s="3">
        <v>0</v>
      </c>
      <c r="CB2811" s="3">
        <v>0</v>
      </c>
      <c r="CC2811" s="3">
        <v>0</v>
      </c>
      <c r="CD2811" s="3">
        <v>0</v>
      </c>
      <c r="CE2811" s="3">
        <v>0</v>
      </c>
      <c r="CF2811" s="3">
        <v>0</v>
      </c>
      <c r="CG2811" s="3">
        <v>0</v>
      </c>
      <c r="CH2811" s="3">
        <v>0</v>
      </c>
      <c r="CI2811" s="3">
        <v>0</v>
      </c>
      <c r="CJ2811" s="3">
        <v>0</v>
      </c>
      <c r="CK2811" s="3">
        <v>0</v>
      </c>
      <c r="CL2811" s="3">
        <v>0</v>
      </c>
      <c r="CM2811" s="3">
        <v>0</v>
      </c>
      <c r="CN2811" s="3">
        <v>0</v>
      </c>
      <c r="CO2811" s="3">
        <v>0</v>
      </c>
      <c r="CP2811" s="3">
        <v>0</v>
      </c>
      <c r="CQ2811" s="3">
        <v>0</v>
      </c>
      <c r="CR2811" s="3">
        <v>0</v>
      </c>
      <c r="CS2811" s="3">
        <v>0</v>
      </c>
      <c r="CT2811" s="3">
        <v>0</v>
      </c>
      <c r="CU2811" s="3">
        <v>0</v>
      </c>
      <c r="CV2811" s="3">
        <v>0</v>
      </c>
      <c r="CW2811" s="3">
        <v>0</v>
      </c>
      <c r="CX2811" s="3">
        <v>0</v>
      </c>
      <c r="CY2811" s="20">
        <v>-10806</v>
      </c>
      <c r="CZ2811" s="20">
        <v>0</v>
      </c>
      <c r="DA2811" s="20">
        <v>0</v>
      </c>
      <c r="DB2811" s="20">
        <v>0</v>
      </c>
      <c r="DC2811" s="20">
        <v>0</v>
      </c>
      <c r="DD2811" s="20">
        <v>0</v>
      </c>
      <c r="DE2811" s="20">
        <v>0</v>
      </c>
      <c r="DF2811" s="20">
        <v>0</v>
      </c>
      <c r="DG2811" s="20">
        <v>0</v>
      </c>
      <c r="DH2811" s="20">
        <v>0</v>
      </c>
      <c r="DI2811" s="20">
        <v>0</v>
      </c>
      <c r="DJ2811" s="20">
        <v>0</v>
      </c>
    </row>
    <row r="2812" spans="1:114">
      <c r="A2812" s="3" t="s">
        <v>994</v>
      </c>
      <c r="B2812" s="3" t="s">
        <v>268</v>
      </c>
      <c r="C2812" s="3" t="s">
        <v>3754</v>
      </c>
      <c r="D2812" s="3" t="s">
        <v>250</v>
      </c>
      <c r="E2812" s="3" t="s">
        <v>153</v>
      </c>
      <c r="F2812" s="3" t="s">
        <v>3758</v>
      </c>
      <c r="G2812" s="3" t="s">
        <v>3752</v>
      </c>
      <c r="H2812" s="8">
        <v>18748</v>
      </c>
      <c r="I2812" s="8">
        <v>880950</v>
      </c>
      <c r="J2812" s="8" t="s">
        <v>1936</v>
      </c>
      <c r="K2812" s="8">
        <f>VLOOKUP(J2812,'[1]Z-&gt;ABBOTT-&gt;IMS'!A:D,3,0)</f>
        <v>880950</v>
      </c>
      <c r="L2812" s="8">
        <f>VLOOKUP(J2812,'[1]Z-&gt;ABBOTT-&gt;IMS'!A:D,2,0)</f>
        <v>2747820</v>
      </c>
      <c r="M2812" s="8" t="str">
        <f t="shared" si="49"/>
        <v>NO DESCONTINUADO</v>
      </c>
      <c r="N2812" s="3" t="s">
        <v>1937</v>
      </c>
      <c r="O2812" s="3" t="s">
        <v>1938</v>
      </c>
      <c r="P2812" s="3" t="s">
        <v>562</v>
      </c>
      <c r="Q2812" s="3" t="s">
        <v>41</v>
      </c>
      <c r="R2812" s="26">
        <v>0.1</v>
      </c>
      <c r="S2812" s="20">
        <v>0</v>
      </c>
      <c r="T2812" s="20">
        <v>0</v>
      </c>
      <c r="U2812" s="20">
        <v>0</v>
      </c>
      <c r="V2812" s="20">
        <v>0</v>
      </c>
      <c r="W2812" s="20">
        <v>0</v>
      </c>
      <c r="X2812" s="20">
        <v>0</v>
      </c>
      <c r="Y2812" s="20">
        <v>0</v>
      </c>
      <c r="Z2812" s="20">
        <v>0</v>
      </c>
      <c r="AA2812" s="20">
        <v>0</v>
      </c>
      <c r="AB2812" s="20">
        <v>0</v>
      </c>
      <c r="AC2812" s="20">
        <v>0</v>
      </c>
      <c r="AD2812" s="20">
        <v>0</v>
      </c>
      <c r="AE2812" s="20">
        <v>0</v>
      </c>
      <c r="AF2812" s="20">
        <v>0</v>
      </c>
      <c r="AG2812" s="20">
        <v>0</v>
      </c>
      <c r="AH2812" s="20">
        <v>0</v>
      </c>
      <c r="AI2812" s="20">
        <v>0</v>
      </c>
      <c r="AJ2812" s="20">
        <v>0</v>
      </c>
      <c r="AK2812" s="20">
        <v>0</v>
      </c>
      <c r="AL2812" s="20">
        <v>0</v>
      </c>
      <c r="AM2812" s="20">
        <v>0</v>
      </c>
      <c r="AN2812" s="20">
        <v>0</v>
      </c>
      <c r="AO2812" s="20">
        <v>0</v>
      </c>
      <c r="AP2812" s="20">
        <v>0</v>
      </c>
      <c r="AQ2812" s="20">
        <v>0</v>
      </c>
      <c r="AR2812" s="20">
        <v>0</v>
      </c>
      <c r="AS2812" s="20">
        <v>0</v>
      </c>
      <c r="AT2812" s="20">
        <v>0</v>
      </c>
      <c r="AU2812" s="20">
        <v>0</v>
      </c>
      <c r="AV2812" s="23">
        <v>0</v>
      </c>
      <c r="AW2812" s="20">
        <v>0</v>
      </c>
      <c r="AX2812" s="20">
        <v>0</v>
      </c>
      <c r="AY2812" s="20">
        <v>0</v>
      </c>
      <c r="AZ2812" s="20">
        <v>0</v>
      </c>
      <c r="BA2812" s="20">
        <v>0</v>
      </c>
      <c r="BB2812" s="20">
        <v>0</v>
      </c>
      <c r="BC2812" s="3">
        <v>7</v>
      </c>
      <c r="BD2812" s="23">
        <v>0</v>
      </c>
      <c r="BE2812" s="3">
        <v>0</v>
      </c>
      <c r="BF2812" s="23"/>
      <c r="BG2812" s="3"/>
      <c r="BH2812" s="23">
        <v>0</v>
      </c>
      <c r="BI2812" s="23">
        <v>0</v>
      </c>
      <c r="BJ2812" s="23">
        <v>0</v>
      </c>
      <c r="BK2812" s="20">
        <v>0</v>
      </c>
      <c r="BL2812" s="23">
        <v>0</v>
      </c>
      <c r="BM2812" s="3"/>
      <c r="BN2812" s="3"/>
      <c r="BO2812" s="3">
        <v>0</v>
      </c>
      <c r="BP2812" s="3">
        <v>0</v>
      </c>
      <c r="BQ2812" s="3">
        <v>0</v>
      </c>
      <c r="BR2812" s="3">
        <v>0</v>
      </c>
      <c r="BS2812" s="3">
        <v>0</v>
      </c>
      <c r="BT2812" s="3">
        <v>0</v>
      </c>
      <c r="BU2812" s="3">
        <v>0</v>
      </c>
      <c r="BV2812" s="3">
        <v>0</v>
      </c>
      <c r="BW2812" s="3">
        <v>0</v>
      </c>
      <c r="BX2812" s="3">
        <v>0</v>
      </c>
      <c r="BY2812" s="3">
        <v>0</v>
      </c>
      <c r="BZ2812" s="3">
        <v>0</v>
      </c>
      <c r="CA2812" s="3">
        <v>0</v>
      </c>
      <c r="CB2812" s="3">
        <v>0</v>
      </c>
      <c r="CC2812" s="3">
        <v>0</v>
      </c>
      <c r="CD2812" s="3">
        <v>0</v>
      </c>
      <c r="CE2812" s="3">
        <v>0</v>
      </c>
      <c r="CF2812" s="3">
        <v>0</v>
      </c>
      <c r="CG2812" s="3">
        <v>0</v>
      </c>
      <c r="CH2812" s="3">
        <v>0</v>
      </c>
      <c r="CI2812" s="3">
        <v>0</v>
      </c>
      <c r="CJ2812" s="3">
        <v>0</v>
      </c>
      <c r="CK2812" s="3">
        <v>0</v>
      </c>
      <c r="CL2812" s="3">
        <v>0</v>
      </c>
      <c r="CM2812" s="3">
        <v>0</v>
      </c>
      <c r="CN2812" s="3">
        <v>0</v>
      </c>
      <c r="CO2812" s="3">
        <v>0</v>
      </c>
      <c r="CP2812" s="3">
        <v>0</v>
      </c>
      <c r="CQ2812" s="3">
        <v>0</v>
      </c>
      <c r="CR2812" s="3">
        <v>0</v>
      </c>
      <c r="CS2812" s="3">
        <v>0</v>
      </c>
      <c r="CT2812" s="3">
        <v>0</v>
      </c>
      <c r="CU2812" s="3">
        <v>0</v>
      </c>
      <c r="CV2812" s="3">
        <v>0</v>
      </c>
      <c r="CW2812" s="3">
        <v>0</v>
      </c>
      <c r="CX2812" s="3">
        <v>0</v>
      </c>
      <c r="CY2812" s="20">
        <v>-4816</v>
      </c>
      <c r="CZ2812" s="20">
        <v>0</v>
      </c>
      <c r="DA2812" s="20">
        <v>0</v>
      </c>
      <c r="DB2812" s="20">
        <v>0</v>
      </c>
      <c r="DC2812" s="20">
        <v>0</v>
      </c>
      <c r="DD2812" s="20">
        <v>0</v>
      </c>
      <c r="DE2812" s="20">
        <v>0</v>
      </c>
      <c r="DF2812" s="20">
        <v>0</v>
      </c>
      <c r="DG2812" s="20">
        <v>0</v>
      </c>
      <c r="DH2812" s="20">
        <v>0</v>
      </c>
      <c r="DI2812" s="20">
        <v>0</v>
      </c>
      <c r="DJ2812" s="20">
        <v>0</v>
      </c>
    </row>
    <row r="2813" spans="1:114">
      <c r="A2813" s="3" t="s">
        <v>994</v>
      </c>
      <c r="B2813" s="3" t="s">
        <v>268</v>
      </c>
      <c r="C2813" s="3" t="s">
        <v>3754</v>
      </c>
      <c r="D2813" s="3" t="s">
        <v>250</v>
      </c>
      <c r="E2813" s="3" t="s">
        <v>153</v>
      </c>
      <c r="F2813" s="3" t="s">
        <v>3759</v>
      </c>
      <c r="G2813" s="3" t="s">
        <v>3752</v>
      </c>
      <c r="H2813" s="8">
        <v>19035</v>
      </c>
      <c r="I2813" s="8">
        <v>881715</v>
      </c>
      <c r="J2813" s="8" t="s">
        <v>1940</v>
      </c>
      <c r="K2813" s="8">
        <f>VLOOKUP(J2813,'[1]Z-&gt;ABBOTT-&gt;IMS'!A:D,3,0)</f>
        <v>881715</v>
      </c>
      <c r="L2813" s="8">
        <f>VLOOKUP(J2813,'[1]Z-&gt;ABBOTT-&gt;IMS'!A:D,2,0)</f>
        <v>2747830</v>
      </c>
      <c r="M2813" s="8" t="str">
        <f t="shared" si="49"/>
        <v>NO DESCONTINUADO</v>
      </c>
      <c r="N2813" s="3" t="s">
        <v>1937</v>
      </c>
      <c r="O2813" s="3" t="s">
        <v>1941</v>
      </c>
      <c r="P2813" s="3" t="s">
        <v>562</v>
      </c>
      <c r="Q2813" s="3" t="s">
        <v>41</v>
      </c>
      <c r="R2813" s="26">
        <v>0.1</v>
      </c>
      <c r="S2813" s="20">
        <v>0</v>
      </c>
      <c r="T2813" s="20">
        <v>0</v>
      </c>
      <c r="U2813" s="20">
        <v>0</v>
      </c>
      <c r="V2813" s="20">
        <v>0</v>
      </c>
      <c r="W2813" s="20">
        <v>0</v>
      </c>
      <c r="X2813" s="20">
        <v>0</v>
      </c>
      <c r="Y2813" s="20">
        <v>0</v>
      </c>
      <c r="Z2813" s="20">
        <v>0</v>
      </c>
      <c r="AA2813" s="20">
        <v>0</v>
      </c>
      <c r="AB2813" s="20">
        <v>0</v>
      </c>
      <c r="AC2813" s="20">
        <v>0</v>
      </c>
      <c r="AD2813" s="20">
        <v>0</v>
      </c>
      <c r="AE2813" s="20">
        <v>0</v>
      </c>
      <c r="AF2813" s="20">
        <v>0</v>
      </c>
      <c r="AG2813" s="20">
        <v>0</v>
      </c>
      <c r="AH2813" s="20">
        <v>0</v>
      </c>
      <c r="AI2813" s="20">
        <v>0</v>
      </c>
      <c r="AJ2813" s="20">
        <v>0</v>
      </c>
      <c r="AK2813" s="20">
        <v>0</v>
      </c>
      <c r="AL2813" s="20">
        <v>0</v>
      </c>
      <c r="AM2813" s="20">
        <v>0</v>
      </c>
      <c r="AN2813" s="20">
        <v>0</v>
      </c>
      <c r="AO2813" s="20">
        <v>0</v>
      </c>
      <c r="AP2813" s="20">
        <v>0</v>
      </c>
      <c r="AQ2813" s="20">
        <v>0</v>
      </c>
      <c r="AR2813" s="20">
        <v>0</v>
      </c>
      <c r="AS2813" s="20">
        <v>0</v>
      </c>
      <c r="AT2813" s="20">
        <v>0</v>
      </c>
      <c r="AU2813" s="20">
        <v>0</v>
      </c>
      <c r="AV2813" s="23">
        <v>0</v>
      </c>
      <c r="AW2813" s="20">
        <v>0</v>
      </c>
      <c r="AX2813" s="20">
        <v>0</v>
      </c>
      <c r="AY2813" s="20">
        <v>0</v>
      </c>
      <c r="AZ2813" s="20">
        <v>0</v>
      </c>
      <c r="BA2813" s="20">
        <v>0</v>
      </c>
      <c r="BB2813" s="20">
        <v>0</v>
      </c>
      <c r="BC2813" s="3">
        <v>41</v>
      </c>
      <c r="BD2813" s="23">
        <v>0</v>
      </c>
      <c r="BE2813" s="3">
        <v>0</v>
      </c>
      <c r="BF2813" s="23"/>
      <c r="BG2813" s="3"/>
      <c r="BH2813" s="23">
        <v>0</v>
      </c>
      <c r="BI2813" s="23">
        <v>0</v>
      </c>
      <c r="BJ2813" s="23">
        <v>0</v>
      </c>
      <c r="BK2813" s="20">
        <v>0</v>
      </c>
      <c r="BL2813" s="23">
        <v>0</v>
      </c>
      <c r="BM2813" s="3"/>
      <c r="BN2813" s="3"/>
      <c r="BO2813" s="3">
        <v>0</v>
      </c>
      <c r="BP2813" s="3">
        <v>0</v>
      </c>
      <c r="BQ2813" s="3">
        <v>0</v>
      </c>
      <c r="BR2813" s="3">
        <v>0</v>
      </c>
      <c r="BS2813" s="3">
        <v>0</v>
      </c>
      <c r="BT2813" s="3">
        <v>0</v>
      </c>
      <c r="BU2813" s="3">
        <v>0</v>
      </c>
      <c r="BV2813" s="3">
        <v>0</v>
      </c>
      <c r="BW2813" s="3">
        <v>0</v>
      </c>
      <c r="BX2813" s="3">
        <v>0</v>
      </c>
      <c r="BY2813" s="3">
        <v>0</v>
      </c>
      <c r="BZ2813" s="3">
        <v>0</v>
      </c>
      <c r="CA2813" s="3">
        <v>0</v>
      </c>
      <c r="CB2813" s="3">
        <v>0</v>
      </c>
      <c r="CC2813" s="3">
        <v>0</v>
      </c>
      <c r="CD2813" s="3">
        <v>0</v>
      </c>
      <c r="CE2813" s="3">
        <v>0</v>
      </c>
      <c r="CF2813" s="3">
        <v>0</v>
      </c>
      <c r="CG2813" s="3">
        <v>0</v>
      </c>
      <c r="CH2813" s="3">
        <v>0</v>
      </c>
      <c r="CI2813" s="3">
        <v>0</v>
      </c>
      <c r="CJ2813" s="3">
        <v>0</v>
      </c>
      <c r="CK2813" s="3">
        <v>0</v>
      </c>
      <c r="CL2813" s="3">
        <v>0</v>
      </c>
      <c r="CM2813" s="3">
        <v>0</v>
      </c>
      <c r="CN2813" s="3">
        <v>0</v>
      </c>
      <c r="CO2813" s="3">
        <v>0</v>
      </c>
      <c r="CP2813" s="3">
        <v>0</v>
      </c>
      <c r="CQ2813" s="3">
        <v>0</v>
      </c>
      <c r="CR2813" s="3">
        <v>0</v>
      </c>
      <c r="CS2813" s="3">
        <v>0</v>
      </c>
      <c r="CT2813" s="3">
        <v>0</v>
      </c>
      <c r="CU2813" s="3">
        <v>0</v>
      </c>
      <c r="CV2813" s="3">
        <v>0</v>
      </c>
      <c r="CW2813" s="3">
        <v>0</v>
      </c>
      <c r="CX2813" s="3">
        <v>0</v>
      </c>
      <c r="CY2813" s="20">
        <v>-50200</v>
      </c>
      <c r="CZ2813" s="20">
        <v>0</v>
      </c>
      <c r="DA2813" s="20">
        <v>0</v>
      </c>
      <c r="DB2813" s="20">
        <v>0</v>
      </c>
      <c r="DC2813" s="20">
        <v>0</v>
      </c>
      <c r="DD2813" s="20">
        <v>0</v>
      </c>
      <c r="DE2813" s="20">
        <v>0</v>
      </c>
      <c r="DF2813" s="20">
        <v>0</v>
      </c>
      <c r="DG2813" s="20">
        <v>0</v>
      </c>
      <c r="DH2813" s="20">
        <v>0</v>
      </c>
      <c r="DI2813" s="20">
        <v>0</v>
      </c>
      <c r="DJ2813" s="20">
        <v>0</v>
      </c>
    </row>
    <row r="2814" spans="1:114">
      <c r="A2814" s="3" t="s">
        <v>994</v>
      </c>
      <c r="B2814" s="3" t="s">
        <v>268</v>
      </c>
      <c r="C2814" s="3" t="s">
        <v>3754</v>
      </c>
      <c r="D2814" s="3" t="s">
        <v>227</v>
      </c>
      <c r="E2814" s="3" t="s">
        <v>48</v>
      </c>
      <c r="F2814" s="3" t="s">
        <v>3760</v>
      </c>
      <c r="G2814" s="3" t="s">
        <v>43</v>
      </c>
      <c r="H2814" s="8">
        <v>28414</v>
      </c>
      <c r="I2814" s="8">
        <v>881373</v>
      </c>
      <c r="J2814" s="8" t="s">
        <v>817</v>
      </c>
      <c r="K2814" s="8">
        <f>VLOOKUP(J2814,'[1]Z-&gt;ABBOTT-&gt;IMS'!A:D,3,0)</f>
        <v>881373</v>
      </c>
      <c r="L2814" s="8">
        <f>VLOOKUP(J2814,'[1]Z-&gt;ABBOTT-&gt;IMS'!A:D,2,0)</f>
        <v>8206715</v>
      </c>
      <c r="M2814" s="8" t="str">
        <f t="shared" si="49"/>
        <v>NO DESCONTINUADO</v>
      </c>
      <c r="N2814" s="3" t="s">
        <v>487</v>
      </c>
      <c r="O2814" s="3" t="s">
        <v>818</v>
      </c>
      <c r="P2814" s="3" t="s">
        <v>562</v>
      </c>
      <c r="Q2814" s="3" t="s">
        <v>41</v>
      </c>
      <c r="R2814" s="26">
        <v>0.1</v>
      </c>
      <c r="S2814" s="20">
        <v>0</v>
      </c>
      <c r="T2814" s="20">
        <v>0</v>
      </c>
      <c r="U2814" s="20">
        <v>0</v>
      </c>
      <c r="V2814" s="20">
        <v>0</v>
      </c>
      <c r="W2814" s="20">
        <v>0</v>
      </c>
      <c r="X2814" s="20">
        <v>0</v>
      </c>
      <c r="Y2814" s="20">
        <v>0</v>
      </c>
      <c r="Z2814" s="20">
        <v>0</v>
      </c>
      <c r="AA2814" s="20">
        <v>0</v>
      </c>
      <c r="AB2814" s="20">
        <v>0</v>
      </c>
      <c r="AC2814" s="20">
        <v>0</v>
      </c>
      <c r="AD2814" s="20">
        <v>0</v>
      </c>
      <c r="AE2814" s="20">
        <v>0</v>
      </c>
      <c r="AF2814" s="20">
        <v>0</v>
      </c>
      <c r="AG2814" s="20">
        <v>0</v>
      </c>
      <c r="AH2814" s="20">
        <v>0</v>
      </c>
      <c r="AI2814" s="20">
        <v>0</v>
      </c>
      <c r="AJ2814" s="20">
        <v>0</v>
      </c>
      <c r="AK2814" s="20">
        <v>0</v>
      </c>
      <c r="AL2814" s="20">
        <v>0</v>
      </c>
      <c r="AM2814" s="20">
        <v>0</v>
      </c>
      <c r="AN2814" s="20">
        <v>0</v>
      </c>
      <c r="AO2814" s="20">
        <v>0</v>
      </c>
      <c r="AP2814" s="20">
        <v>0</v>
      </c>
      <c r="AQ2814" s="20">
        <v>0</v>
      </c>
      <c r="AR2814" s="20">
        <v>0</v>
      </c>
      <c r="AS2814" s="20">
        <v>0</v>
      </c>
      <c r="AT2814" s="20">
        <v>0</v>
      </c>
      <c r="AU2814" s="20">
        <v>0</v>
      </c>
      <c r="AV2814" s="23">
        <v>0</v>
      </c>
      <c r="AW2814" s="20">
        <v>0</v>
      </c>
      <c r="AX2814" s="20">
        <v>0</v>
      </c>
      <c r="AY2814" s="20">
        <v>0</v>
      </c>
      <c r="AZ2814" s="20">
        <v>0</v>
      </c>
      <c r="BA2814" s="20">
        <v>0</v>
      </c>
      <c r="BB2814" s="20">
        <v>0</v>
      </c>
      <c r="BC2814" s="3">
        <v>2</v>
      </c>
      <c r="BD2814" s="23">
        <v>0</v>
      </c>
      <c r="BE2814" s="3">
        <v>0</v>
      </c>
      <c r="BF2814" s="23"/>
      <c r="BG2814" s="3"/>
      <c r="BH2814" s="23">
        <v>0</v>
      </c>
      <c r="BI2814" s="23">
        <v>0</v>
      </c>
      <c r="BJ2814" s="23">
        <v>0</v>
      </c>
      <c r="BK2814" s="20">
        <v>0</v>
      </c>
      <c r="BL2814" s="23">
        <v>0</v>
      </c>
      <c r="BM2814" s="3"/>
      <c r="BN2814" s="3"/>
      <c r="BO2814" s="3">
        <v>0</v>
      </c>
      <c r="BP2814" s="3">
        <v>0</v>
      </c>
      <c r="BQ2814" s="3">
        <v>0</v>
      </c>
      <c r="BR2814" s="3">
        <v>0</v>
      </c>
      <c r="BS2814" s="3">
        <v>0</v>
      </c>
      <c r="BT2814" s="3">
        <v>0</v>
      </c>
      <c r="BU2814" s="3">
        <v>0</v>
      </c>
      <c r="BV2814" s="3">
        <v>0</v>
      </c>
      <c r="BW2814" s="3">
        <v>0</v>
      </c>
      <c r="BX2814" s="3">
        <v>0</v>
      </c>
      <c r="BY2814" s="3">
        <v>0</v>
      </c>
      <c r="BZ2814" s="3">
        <v>0</v>
      </c>
      <c r="CA2814" s="3">
        <v>0</v>
      </c>
      <c r="CB2814" s="3">
        <v>0</v>
      </c>
      <c r="CC2814" s="3">
        <v>0</v>
      </c>
      <c r="CD2814" s="3">
        <v>0</v>
      </c>
      <c r="CE2814" s="3">
        <v>0</v>
      </c>
      <c r="CF2814" s="3">
        <v>0</v>
      </c>
      <c r="CG2814" s="3">
        <v>0</v>
      </c>
      <c r="CH2814" s="3">
        <v>0</v>
      </c>
      <c r="CI2814" s="3">
        <v>0</v>
      </c>
      <c r="CJ2814" s="3">
        <v>0</v>
      </c>
      <c r="CK2814" s="3">
        <v>0</v>
      </c>
      <c r="CL2814" s="3">
        <v>0</v>
      </c>
      <c r="CM2814" s="3">
        <v>0</v>
      </c>
      <c r="CN2814" s="3">
        <v>0</v>
      </c>
      <c r="CO2814" s="3">
        <v>0</v>
      </c>
      <c r="CP2814" s="3">
        <v>0</v>
      </c>
      <c r="CQ2814" s="3">
        <v>0</v>
      </c>
      <c r="CR2814" s="3">
        <v>0</v>
      </c>
      <c r="CS2814" s="3">
        <v>0</v>
      </c>
      <c r="CT2814" s="3">
        <v>0</v>
      </c>
      <c r="CU2814" s="3">
        <v>0</v>
      </c>
      <c r="CV2814" s="3">
        <v>0</v>
      </c>
      <c r="CW2814" s="3">
        <v>0</v>
      </c>
      <c r="CX2814" s="3">
        <v>0</v>
      </c>
      <c r="CY2814" s="20">
        <v>-3050</v>
      </c>
      <c r="CZ2814" s="20">
        <v>0</v>
      </c>
      <c r="DA2814" s="20">
        <v>0</v>
      </c>
      <c r="DB2814" s="20">
        <v>0</v>
      </c>
      <c r="DC2814" s="20">
        <v>0</v>
      </c>
      <c r="DD2814" s="20">
        <v>0</v>
      </c>
      <c r="DE2814" s="20">
        <v>0</v>
      </c>
      <c r="DF2814" s="20">
        <v>0</v>
      </c>
      <c r="DG2814" s="20">
        <v>0</v>
      </c>
      <c r="DH2814" s="20">
        <v>0</v>
      </c>
      <c r="DI2814" s="20">
        <v>0</v>
      </c>
      <c r="DJ2814" s="20">
        <v>0</v>
      </c>
    </row>
    <row r="2815" spans="1:114">
      <c r="A2815" s="3" t="s">
        <v>994</v>
      </c>
      <c r="B2815" s="3" t="s">
        <v>268</v>
      </c>
      <c r="C2815" s="3" t="s">
        <v>3754</v>
      </c>
      <c r="D2815" s="3" t="s">
        <v>23</v>
      </c>
      <c r="E2815" s="3" t="s">
        <v>24</v>
      </c>
      <c r="F2815" s="3" t="s">
        <v>3761</v>
      </c>
      <c r="G2815" s="3" t="s">
        <v>237</v>
      </c>
      <c r="H2815" s="8">
        <v>3966</v>
      </c>
      <c r="I2815" s="8">
        <v>881367</v>
      </c>
      <c r="J2815" s="8" t="s">
        <v>238</v>
      </c>
      <c r="K2815" s="8">
        <f>VLOOKUP(J2815,'[1]Z-&gt;ABBOTT-&gt;IMS'!A:D,3,0)</f>
        <v>881367</v>
      </c>
      <c r="L2815" s="8">
        <f>VLOOKUP(J2815,'[1]Z-&gt;ABBOTT-&gt;IMS'!A:D,2,0)</f>
        <v>4624010</v>
      </c>
      <c r="M2815" s="8" t="str">
        <f t="shared" si="49"/>
        <v>NO DESCONTINUADO</v>
      </c>
      <c r="N2815" s="3" t="s">
        <v>239</v>
      </c>
      <c r="O2815" s="3" t="s">
        <v>240</v>
      </c>
      <c r="P2815" s="3" t="s">
        <v>562</v>
      </c>
      <c r="Q2815" s="3" t="s">
        <v>41</v>
      </c>
      <c r="R2815" s="26">
        <v>0.1</v>
      </c>
      <c r="S2815" s="20">
        <v>0</v>
      </c>
      <c r="T2815" s="20">
        <v>0</v>
      </c>
      <c r="U2815" s="20">
        <v>0</v>
      </c>
      <c r="V2815" s="20">
        <v>0</v>
      </c>
      <c r="W2815" s="20">
        <v>0</v>
      </c>
      <c r="X2815" s="20">
        <v>0</v>
      </c>
      <c r="Y2815" s="20">
        <v>0</v>
      </c>
      <c r="Z2815" s="20">
        <v>0</v>
      </c>
      <c r="AA2815" s="20">
        <v>0</v>
      </c>
      <c r="AB2815" s="20">
        <v>0</v>
      </c>
      <c r="AC2815" s="20">
        <v>0</v>
      </c>
      <c r="AD2815" s="20">
        <v>0</v>
      </c>
      <c r="AE2815" s="20">
        <v>0</v>
      </c>
      <c r="AF2815" s="20">
        <v>0</v>
      </c>
      <c r="AG2815" s="20">
        <v>0</v>
      </c>
      <c r="AH2815" s="20">
        <v>0</v>
      </c>
      <c r="AI2815" s="20">
        <v>0</v>
      </c>
      <c r="AJ2815" s="20">
        <v>0</v>
      </c>
      <c r="AK2815" s="20">
        <v>0</v>
      </c>
      <c r="AL2815" s="20">
        <v>0</v>
      </c>
      <c r="AM2815" s="20">
        <v>0</v>
      </c>
      <c r="AN2815" s="20">
        <v>0</v>
      </c>
      <c r="AO2815" s="20">
        <v>0</v>
      </c>
      <c r="AP2815" s="20">
        <v>0</v>
      </c>
      <c r="AQ2815" s="20">
        <v>0</v>
      </c>
      <c r="AR2815" s="20">
        <v>0</v>
      </c>
      <c r="AS2815" s="20">
        <v>0</v>
      </c>
      <c r="AT2815" s="20">
        <v>0</v>
      </c>
      <c r="AU2815" s="20">
        <v>0</v>
      </c>
      <c r="AV2815" s="23">
        <v>0</v>
      </c>
      <c r="AW2815" s="20">
        <v>0</v>
      </c>
      <c r="AX2815" s="20">
        <v>0</v>
      </c>
      <c r="AY2815" s="20">
        <v>0</v>
      </c>
      <c r="AZ2815" s="20">
        <v>0</v>
      </c>
      <c r="BA2815" s="20">
        <v>0</v>
      </c>
      <c r="BB2815" s="20">
        <v>0</v>
      </c>
      <c r="BC2815" s="3">
        <v>6</v>
      </c>
      <c r="BD2815" s="23">
        <v>0</v>
      </c>
      <c r="BE2815" s="3">
        <v>0</v>
      </c>
      <c r="BF2815" s="23"/>
      <c r="BG2815" s="3"/>
      <c r="BH2815" s="23">
        <v>0</v>
      </c>
      <c r="BI2815" s="23">
        <v>0</v>
      </c>
      <c r="BJ2815" s="23">
        <v>0</v>
      </c>
      <c r="BK2815" s="20">
        <v>0</v>
      </c>
      <c r="BL2815" s="23">
        <v>0</v>
      </c>
      <c r="BM2815" s="3"/>
      <c r="BN2815" s="3"/>
      <c r="BO2815" s="3">
        <v>0</v>
      </c>
      <c r="BP2815" s="3">
        <v>0</v>
      </c>
      <c r="BQ2815" s="3">
        <v>0</v>
      </c>
      <c r="BR2815" s="3">
        <v>0</v>
      </c>
      <c r="BS2815" s="3">
        <v>0</v>
      </c>
      <c r="BT2815" s="3">
        <v>0</v>
      </c>
      <c r="BU2815" s="3">
        <v>0</v>
      </c>
      <c r="BV2815" s="3">
        <v>0</v>
      </c>
      <c r="BW2815" s="3">
        <v>0</v>
      </c>
      <c r="BX2815" s="3">
        <v>0</v>
      </c>
      <c r="BY2815" s="3">
        <v>0</v>
      </c>
      <c r="BZ2815" s="3">
        <v>0</v>
      </c>
      <c r="CA2815" s="3">
        <v>0</v>
      </c>
      <c r="CB2815" s="3">
        <v>0</v>
      </c>
      <c r="CC2815" s="3">
        <v>0</v>
      </c>
      <c r="CD2815" s="3">
        <v>0</v>
      </c>
      <c r="CE2815" s="3">
        <v>0</v>
      </c>
      <c r="CF2815" s="3">
        <v>0</v>
      </c>
      <c r="CG2815" s="3">
        <v>0</v>
      </c>
      <c r="CH2815" s="3">
        <v>0</v>
      </c>
      <c r="CI2815" s="3">
        <v>0</v>
      </c>
      <c r="CJ2815" s="3">
        <v>0</v>
      </c>
      <c r="CK2815" s="3">
        <v>0</v>
      </c>
      <c r="CL2815" s="3">
        <v>0</v>
      </c>
      <c r="CM2815" s="3">
        <v>0</v>
      </c>
      <c r="CN2815" s="3">
        <v>0</v>
      </c>
      <c r="CO2815" s="3">
        <v>0</v>
      </c>
      <c r="CP2815" s="3">
        <v>0</v>
      </c>
      <c r="CQ2815" s="3">
        <v>0</v>
      </c>
      <c r="CR2815" s="3">
        <v>0</v>
      </c>
      <c r="CS2815" s="3">
        <v>0</v>
      </c>
      <c r="CT2815" s="3">
        <v>0</v>
      </c>
      <c r="CU2815" s="3">
        <v>0</v>
      </c>
      <c r="CV2815" s="3">
        <v>0</v>
      </c>
      <c r="CW2815" s="3">
        <v>0</v>
      </c>
      <c r="CX2815" s="3">
        <v>0</v>
      </c>
      <c r="CY2815" s="20">
        <v>-19254</v>
      </c>
      <c r="CZ2815" s="20">
        <v>0</v>
      </c>
      <c r="DA2815" s="20">
        <v>0</v>
      </c>
      <c r="DB2815" s="20">
        <v>0</v>
      </c>
      <c r="DC2815" s="20">
        <v>0</v>
      </c>
      <c r="DD2815" s="20">
        <v>0</v>
      </c>
      <c r="DE2815" s="20">
        <v>0</v>
      </c>
      <c r="DF2815" s="20">
        <v>0</v>
      </c>
      <c r="DG2815" s="20">
        <v>0</v>
      </c>
      <c r="DH2815" s="20">
        <v>0</v>
      </c>
      <c r="DI2815" s="20">
        <v>0</v>
      </c>
      <c r="DJ2815" s="20">
        <v>0</v>
      </c>
    </row>
    <row r="2816" spans="1:114">
      <c r="A2816" s="3" t="s">
        <v>994</v>
      </c>
      <c r="B2816" s="3" t="s">
        <v>268</v>
      </c>
      <c r="C2816" s="3" t="s">
        <v>3754</v>
      </c>
      <c r="D2816" s="3" t="s">
        <v>227</v>
      </c>
      <c r="E2816" s="3" t="s">
        <v>48</v>
      </c>
      <c r="F2816" s="3" t="s">
        <v>3762</v>
      </c>
      <c r="G2816" s="3" t="s">
        <v>799</v>
      </c>
      <c r="H2816" s="8">
        <v>44945</v>
      </c>
      <c r="I2816" s="8">
        <v>881395</v>
      </c>
      <c r="J2816" s="8" t="s">
        <v>805</v>
      </c>
      <c r="K2816" s="8">
        <f>VLOOKUP(J2816,'[1]Z-&gt;ABBOTT-&gt;IMS'!A:D,3,0)</f>
        <v>881395</v>
      </c>
      <c r="L2816" s="8">
        <f>VLOOKUP(J2816,'[1]Z-&gt;ABBOTT-&gt;IMS'!A:D,2,0)</f>
        <v>4009535</v>
      </c>
      <c r="M2816" s="8" t="str">
        <f t="shared" si="49"/>
        <v>NO DESCONTINUADO</v>
      </c>
      <c r="N2816" s="3" t="s">
        <v>801</v>
      </c>
      <c r="O2816" s="3" t="s">
        <v>806</v>
      </c>
      <c r="P2816" s="3" t="s">
        <v>562</v>
      </c>
      <c r="Q2816" s="3" t="s">
        <v>41</v>
      </c>
      <c r="R2816" s="26">
        <v>0.1</v>
      </c>
      <c r="S2816" s="20">
        <v>0</v>
      </c>
      <c r="T2816" s="20">
        <v>0</v>
      </c>
      <c r="U2816" s="20">
        <v>0</v>
      </c>
      <c r="V2816" s="20">
        <v>0</v>
      </c>
      <c r="W2816" s="20">
        <v>0</v>
      </c>
      <c r="X2816" s="20">
        <v>0</v>
      </c>
      <c r="Y2816" s="20">
        <v>0</v>
      </c>
      <c r="Z2816" s="20">
        <v>0</v>
      </c>
      <c r="AA2816" s="20">
        <v>0</v>
      </c>
      <c r="AB2816" s="20">
        <v>0</v>
      </c>
      <c r="AC2816" s="20">
        <v>0</v>
      </c>
      <c r="AD2816" s="20">
        <v>0</v>
      </c>
      <c r="AE2816" s="20">
        <v>0</v>
      </c>
      <c r="AF2816" s="20">
        <v>0</v>
      </c>
      <c r="AG2816" s="20">
        <v>0</v>
      </c>
      <c r="AH2816" s="20">
        <v>0</v>
      </c>
      <c r="AI2816" s="20">
        <v>0</v>
      </c>
      <c r="AJ2816" s="20">
        <v>0</v>
      </c>
      <c r="AK2816" s="20">
        <v>0</v>
      </c>
      <c r="AL2816" s="20">
        <v>0</v>
      </c>
      <c r="AM2816" s="20">
        <v>0</v>
      </c>
      <c r="AN2816" s="20">
        <v>0</v>
      </c>
      <c r="AO2816" s="20">
        <v>0</v>
      </c>
      <c r="AP2816" s="20">
        <v>0</v>
      </c>
      <c r="AQ2816" s="20">
        <v>0</v>
      </c>
      <c r="AR2816" s="20">
        <v>0</v>
      </c>
      <c r="AS2816" s="20">
        <v>0</v>
      </c>
      <c r="AT2816" s="20">
        <v>0</v>
      </c>
      <c r="AU2816" s="20">
        <v>0</v>
      </c>
      <c r="AV2816" s="23">
        <v>0</v>
      </c>
      <c r="AW2816" s="20">
        <v>0</v>
      </c>
      <c r="AX2816" s="20">
        <v>0</v>
      </c>
      <c r="AY2816" s="20">
        <v>0</v>
      </c>
      <c r="AZ2816" s="20">
        <v>0</v>
      </c>
      <c r="BA2816" s="20">
        <v>0</v>
      </c>
      <c r="BB2816" s="20">
        <v>0</v>
      </c>
      <c r="BC2816" s="3">
        <v>2</v>
      </c>
      <c r="BD2816" s="23">
        <v>0</v>
      </c>
      <c r="BE2816" s="3">
        <v>0</v>
      </c>
      <c r="BF2816" s="23"/>
      <c r="BG2816" s="3"/>
      <c r="BH2816" s="23">
        <v>0</v>
      </c>
      <c r="BI2816" s="23">
        <v>0</v>
      </c>
      <c r="BJ2816" s="23">
        <v>0</v>
      </c>
      <c r="BK2816" s="20">
        <v>0</v>
      </c>
      <c r="BL2816" s="23">
        <v>0</v>
      </c>
      <c r="BM2816" s="3"/>
      <c r="BN2816" s="3"/>
      <c r="BO2816" s="3">
        <v>0</v>
      </c>
      <c r="BP2816" s="3">
        <v>0</v>
      </c>
      <c r="BQ2816" s="3">
        <v>0</v>
      </c>
      <c r="BR2816" s="3">
        <v>0</v>
      </c>
      <c r="BS2816" s="3">
        <v>0</v>
      </c>
      <c r="BT2816" s="3">
        <v>0</v>
      </c>
      <c r="BU2816" s="3">
        <v>0</v>
      </c>
      <c r="BV2816" s="3">
        <v>0</v>
      </c>
      <c r="BW2816" s="3">
        <v>0</v>
      </c>
      <c r="BX2816" s="3">
        <v>0</v>
      </c>
      <c r="BY2816" s="3">
        <v>0</v>
      </c>
      <c r="BZ2816" s="3">
        <v>0</v>
      </c>
      <c r="CA2816" s="3">
        <v>0</v>
      </c>
      <c r="CB2816" s="3">
        <v>0</v>
      </c>
      <c r="CC2816" s="3">
        <v>0</v>
      </c>
      <c r="CD2816" s="3">
        <v>0</v>
      </c>
      <c r="CE2816" s="3">
        <v>0</v>
      </c>
      <c r="CF2816" s="3">
        <v>0</v>
      </c>
      <c r="CG2816" s="3">
        <v>0</v>
      </c>
      <c r="CH2816" s="3">
        <v>0</v>
      </c>
      <c r="CI2816" s="3">
        <v>0</v>
      </c>
      <c r="CJ2816" s="3">
        <v>0</v>
      </c>
      <c r="CK2816" s="3">
        <v>0</v>
      </c>
      <c r="CL2816" s="3">
        <v>0</v>
      </c>
      <c r="CM2816" s="3">
        <v>0</v>
      </c>
      <c r="CN2816" s="3">
        <v>0</v>
      </c>
      <c r="CO2816" s="3">
        <v>0</v>
      </c>
      <c r="CP2816" s="3">
        <v>0</v>
      </c>
      <c r="CQ2816" s="3">
        <v>0</v>
      </c>
      <c r="CR2816" s="3">
        <v>0</v>
      </c>
      <c r="CS2816" s="3">
        <v>0</v>
      </c>
      <c r="CT2816" s="3">
        <v>0</v>
      </c>
      <c r="CU2816" s="3">
        <v>0</v>
      </c>
      <c r="CV2816" s="3">
        <v>0</v>
      </c>
      <c r="CW2816" s="3">
        <v>0</v>
      </c>
      <c r="CX2816" s="3">
        <v>0</v>
      </c>
      <c r="CY2816" s="20">
        <v>-14542</v>
      </c>
      <c r="CZ2816" s="20">
        <v>0</v>
      </c>
      <c r="DA2816" s="20">
        <v>0</v>
      </c>
      <c r="DB2816" s="20">
        <v>0</v>
      </c>
      <c r="DC2816" s="20">
        <v>0</v>
      </c>
      <c r="DD2816" s="20">
        <v>0</v>
      </c>
      <c r="DE2816" s="20">
        <v>0</v>
      </c>
      <c r="DF2816" s="20">
        <v>0</v>
      </c>
      <c r="DG2816" s="20">
        <v>0</v>
      </c>
      <c r="DH2816" s="20">
        <v>0</v>
      </c>
      <c r="DI2816" s="20">
        <v>0</v>
      </c>
      <c r="DJ2816" s="20">
        <v>0</v>
      </c>
    </row>
    <row r="2817" spans="1:114">
      <c r="A2817" s="3" t="s">
        <v>994</v>
      </c>
      <c r="B2817" s="3" t="s">
        <v>268</v>
      </c>
      <c r="C2817" s="3" t="s">
        <v>3754</v>
      </c>
      <c r="D2817" s="3" t="s">
        <v>227</v>
      </c>
      <c r="E2817" s="3" t="s">
        <v>48</v>
      </c>
      <c r="F2817" s="3" t="s">
        <v>3763</v>
      </c>
      <c r="G2817" s="3" t="s">
        <v>228</v>
      </c>
      <c r="H2817" s="8">
        <v>46687</v>
      </c>
      <c r="I2817" s="8">
        <v>881392</v>
      </c>
      <c r="J2817" s="8" t="s">
        <v>229</v>
      </c>
      <c r="K2817" s="8">
        <f>VLOOKUP(J2817,'[1]Z-&gt;ABBOTT-&gt;IMS'!A:D,3,0)</f>
        <v>881392</v>
      </c>
      <c r="L2817" s="8">
        <f>VLOOKUP(J2817,'[1]Z-&gt;ABBOTT-&gt;IMS'!A:D,2,0)</f>
        <v>1414640</v>
      </c>
      <c r="M2817" s="8" t="str">
        <f t="shared" si="49"/>
        <v>NO DESCONTINUADO</v>
      </c>
      <c r="N2817" s="3" t="s">
        <v>230</v>
      </c>
      <c r="O2817" s="3" t="s">
        <v>231</v>
      </c>
      <c r="P2817" s="3" t="s">
        <v>562</v>
      </c>
      <c r="Q2817" s="3" t="s">
        <v>41</v>
      </c>
      <c r="R2817" s="26">
        <v>0.1</v>
      </c>
      <c r="S2817" s="20">
        <v>0</v>
      </c>
      <c r="T2817" s="20">
        <v>0</v>
      </c>
      <c r="U2817" s="20">
        <v>0</v>
      </c>
      <c r="V2817" s="20">
        <v>0</v>
      </c>
      <c r="W2817" s="20">
        <v>0</v>
      </c>
      <c r="X2817" s="20">
        <v>0</v>
      </c>
      <c r="Y2817" s="20">
        <v>0</v>
      </c>
      <c r="Z2817" s="20">
        <v>0</v>
      </c>
      <c r="AA2817" s="20">
        <v>0</v>
      </c>
      <c r="AB2817" s="20">
        <v>0</v>
      </c>
      <c r="AC2817" s="20">
        <v>0</v>
      </c>
      <c r="AD2817" s="20">
        <v>0</v>
      </c>
      <c r="AE2817" s="20">
        <v>0</v>
      </c>
      <c r="AF2817" s="20">
        <v>0</v>
      </c>
      <c r="AG2817" s="20">
        <v>0</v>
      </c>
      <c r="AH2817" s="20">
        <v>0</v>
      </c>
      <c r="AI2817" s="20">
        <v>0</v>
      </c>
      <c r="AJ2817" s="20">
        <v>0</v>
      </c>
      <c r="AK2817" s="20">
        <v>0</v>
      </c>
      <c r="AL2817" s="20">
        <v>0</v>
      </c>
      <c r="AM2817" s="20">
        <v>0</v>
      </c>
      <c r="AN2817" s="20">
        <v>0</v>
      </c>
      <c r="AO2817" s="20">
        <v>0</v>
      </c>
      <c r="AP2817" s="20">
        <v>0</v>
      </c>
      <c r="AQ2817" s="20">
        <v>0</v>
      </c>
      <c r="AR2817" s="20">
        <v>0</v>
      </c>
      <c r="AS2817" s="20">
        <v>0</v>
      </c>
      <c r="AT2817" s="20">
        <v>0</v>
      </c>
      <c r="AU2817" s="20">
        <v>0</v>
      </c>
      <c r="AV2817" s="23">
        <v>0</v>
      </c>
      <c r="AW2817" s="20">
        <v>0</v>
      </c>
      <c r="AX2817" s="20">
        <v>0</v>
      </c>
      <c r="AY2817" s="20">
        <v>0</v>
      </c>
      <c r="AZ2817" s="20">
        <v>0</v>
      </c>
      <c r="BA2817" s="20">
        <v>0</v>
      </c>
      <c r="BB2817" s="20">
        <v>0</v>
      </c>
      <c r="BC2817" s="3">
        <v>4</v>
      </c>
      <c r="BD2817" s="23">
        <v>0</v>
      </c>
      <c r="BE2817" s="3">
        <v>0</v>
      </c>
      <c r="BF2817" s="23"/>
      <c r="BG2817" s="3"/>
      <c r="BH2817" s="23">
        <v>0</v>
      </c>
      <c r="BI2817" s="23">
        <v>0</v>
      </c>
      <c r="BJ2817" s="23">
        <v>0</v>
      </c>
      <c r="BK2817" s="20">
        <v>0</v>
      </c>
      <c r="BL2817" s="23">
        <v>0</v>
      </c>
      <c r="BM2817" s="3"/>
      <c r="BN2817" s="3"/>
      <c r="BO2817" s="3">
        <v>0</v>
      </c>
      <c r="BP2817" s="3">
        <v>0</v>
      </c>
      <c r="BQ2817" s="3">
        <v>0</v>
      </c>
      <c r="BR2817" s="3">
        <v>0</v>
      </c>
      <c r="BS2817" s="3">
        <v>0</v>
      </c>
      <c r="BT2817" s="3">
        <v>0</v>
      </c>
      <c r="BU2817" s="3">
        <v>0</v>
      </c>
      <c r="BV2817" s="3">
        <v>0</v>
      </c>
      <c r="BW2817" s="3">
        <v>0</v>
      </c>
      <c r="BX2817" s="3">
        <v>0</v>
      </c>
      <c r="BY2817" s="3">
        <v>0</v>
      </c>
      <c r="BZ2817" s="3">
        <v>0</v>
      </c>
      <c r="CA2817" s="3">
        <v>0</v>
      </c>
      <c r="CB2817" s="3">
        <v>0</v>
      </c>
      <c r="CC2817" s="3">
        <v>0</v>
      </c>
      <c r="CD2817" s="3">
        <v>0</v>
      </c>
      <c r="CE2817" s="3">
        <v>0</v>
      </c>
      <c r="CF2817" s="3">
        <v>0</v>
      </c>
      <c r="CG2817" s="3">
        <v>0</v>
      </c>
      <c r="CH2817" s="3">
        <v>0</v>
      </c>
      <c r="CI2817" s="3">
        <v>0</v>
      </c>
      <c r="CJ2817" s="3">
        <v>0</v>
      </c>
      <c r="CK2817" s="3">
        <v>0</v>
      </c>
      <c r="CL2817" s="3">
        <v>0</v>
      </c>
      <c r="CM2817" s="3">
        <v>0</v>
      </c>
      <c r="CN2817" s="3">
        <v>0</v>
      </c>
      <c r="CO2817" s="3">
        <v>0</v>
      </c>
      <c r="CP2817" s="3">
        <v>0</v>
      </c>
      <c r="CQ2817" s="3">
        <v>0</v>
      </c>
      <c r="CR2817" s="3">
        <v>0</v>
      </c>
      <c r="CS2817" s="3">
        <v>0</v>
      </c>
      <c r="CT2817" s="3">
        <v>0</v>
      </c>
      <c r="CU2817" s="3">
        <v>0</v>
      </c>
      <c r="CV2817" s="3">
        <v>0</v>
      </c>
      <c r="CW2817" s="3">
        <v>0</v>
      </c>
      <c r="CX2817" s="3">
        <v>0</v>
      </c>
      <c r="CY2817" s="20">
        <v>-5940</v>
      </c>
      <c r="CZ2817" s="20">
        <v>0</v>
      </c>
      <c r="DA2817" s="20">
        <v>0</v>
      </c>
      <c r="DB2817" s="20">
        <v>0</v>
      </c>
      <c r="DC2817" s="20">
        <v>0</v>
      </c>
      <c r="DD2817" s="20">
        <v>0</v>
      </c>
      <c r="DE2817" s="20">
        <v>0</v>
      </c>
      <c r="DF2817" s="20">
        <v>0</v>
      </c>
      <c r="DG2817" s="20">
        <v>0</v>
      </c>
      <c r="DH2817" s="20">
        <v>0</v>
      </c>
      <c r="DI2817" s="20">
        <v>0</v>
      </c>
      <c r="DJ2817" s="20">
        <v>0</v>
      </c>
    </row>
    <row r="2818" spans="1:114">
      <c r="A2818" s="3" t="s">
        <v>994</v>
      </c>
      <c r="B2818" s="3" t="s">
        <v>268</v>
      </c>
      <c r="C2818" s="3" t="s">
        <v>3754</v>
      </c>
      <c r="D2818" s="3" t="s">
        <v>227</v>
      </c>
      <c r="E2818" s="3" t="s">
        <v>48</v>
      </c>
      <c r="F2818" s="3" t="s">
        <v>3764</v>
      </c>
      <c r="G2818" s="3" t="s">
        <v>43</v>
      </c>
      <c r="H2818" s="8">
        <v>47690</v>
      </c>
      <c r="I2818" s="8">
        <v>881375</v>
      </c>
      <c r="J2818" s="8" t="s">
        <v>819</v>
      </c>
      <c r="K2818" s="8">
        <f>VLOOKUP(J2818,'[1]Z-&gt;ABBOTT-&gt;IMS'!A:D,3,0)</f>
        <v>881375</v>
      </c>
      <c r="L2818" s="8">
        <f>VLOOKUP(J2818,'[1]Z-&gt;ABBOTT-&gt;IMS'!A:D,2,0)</f>
        <v>8206701</v>
      </c>
      <c r="M2818" s="8" t="str">
        <f t="shared" si="49"/>
        <v>NO DESCONTINUADO</v>
      </c>
      <c r="N2818" s="3" t="s">
        <v>487</v>
      </c>
      <c r="O2818" s="3" t="s">
        <v>820</v>
      </c>
      <c r="P2818" s="3" t="s">
        <v>562</v>
      </c>
      <c r="Q2818" s="3" t="s">
        <v>41</v>
      </c>
      <c r="R2818" s="26">
        <v>0.1</v>
      </c>
      <c r="S2818" s="20">
        <v>0</v>
      </c>
      <c r="T2818" s="20">
        <v>0</v>
      </c>
      <c r="U2818" s="20">
        <v>0</v>
      </c>
      <c r="V2818" s="20">
        <v>0</v>
      </c>
      <c r="W2818" s="20">
        <v>0</v>
      </c>
      <c r="X2818" s="20">
        <v>0</v>
      </c>
      <c r="Y2818" s="20">
        <v>0</v>
      </c>
      <c r="Z2818" s="20">
        <v>0</v>
      </c>
      <c r="AA2818" s="20">
        <v>0</v>
      </c>
      <c r="AB2818" s="20">
        <v>0</v>
      </c>
      <c r="AC2818" s="20">
        <v>0</v>
      </c>
      <c r="AD2818" s="20">
        <v>0</v>
      </c>
      <c r="AE2818" s="20">
        <v>0</v>
      </c>
      <c r="AF2818" s="20">
        <v>0</v>
      </c>
      <c r="AG2818" s="20">
        <v>0</v>
      </c>
      <c r="AH2818" s="20">
        <v>0</v>
      </c>
      <c r="AI2818" s="20">
        <v>0</v>
      </c>
      <c r="AJ2818" s="20">
        <v>0</v>
      </c>
      <c r="AK2818" s="20">
        <v>0</v>
      </c>
      <c r="AL2818" s="20">
        <v>0</v>
      </c>
      <c r="AM2818" s="20">
        <v>0</v>
      </c>
      <c r="AN2818" s="20">
        <v>0</v>
      </c>
      <c r="AO2818" s="20">
        <v>0</v>
      </c>
      <c r="AP2818" s="20">
        <v>0</v>
      </c>
      <c r="AQ2818" s="20">
        <v>0</v>
      </c>
      <c r="AR2818" s="20">
        <v>0</v>
      </c>
      <c r="AS2818" s="20">
        <v>0</v>
      </c>
      <c r="AT2818" s="20">
        <v>0</v>
      </c>
      <c r="AU2818" s="20">
        <v>0</v>
      </c>
      <c r="AV2818" s="23">
        <v>0</v>
      </c>
      <c r="AW2818" s="20">
        <v>0</v>
      </c>
      <c r="AX2818" s="20">
        <v>0</v>
      </c>
      <c r="AY2818" s="20">
        <v>0</v>
      </c>
      <c r="AZ2818" s="20">
        <v>0</v>
      </c>
      <c r="BA2818" s="20">
        <v>0</v>
      </c>
      <c r="BB2818" s="20">
        <v>0</v>
      </c>
      <c r="BC2818" s="3">
        <v>2</v>
      </c>
      <c r="BD2818" s="23">
        <v>0</v>
      </c>
      <c r="BE2818" s="3">
        <v>0</v>
      </c>
      <c r="BF2818" s="23"/>
      <c r="BG2818" s="3"/>
      <c r="BH2818" s="23">
        <v>0</v>
      </c>
      <c r="BI2818" s="23">
        <v>0</v>
      </c>
      <c r="BJ2818" s="23">
        <v>0</v>
      </c>
      <c r="BK2818" s="20">
        <v>0</v>
      </c>
      <c r="BL2818" s="23">
        <v>0</v>
      </c>
      <c r="BM2818" s="3"/>
      <c r="BN2818" s="3"/>
      <c r="BO2818" s="3">
        <v>0</v>
      </c>
      <c r="BP2818" s="3">
        <v>0</v>
      </c>
      <c r="BQ2818" s="3">
        <v>0</v>
      </c>
      <c r="BR2818" s="3">
        <v>0</v>
      </c>
      <c r="BS2818" s="3">
        <v>0</v>
      </c>
      <c r="BT2818" s="3">
        <v>0</v>
      </c>
      <c r="BU2818" s="3">
        <v>0</v>
      </c>
      <c r="BV2818" s="3">
        <v>0</v>
      </c>
      <c r="BW2818" s="3">
        <v>0</v>
      </c>
      <c r="BX2818" s="3">
        <v>0</v>
      </c>
      <c r="BY2818" s="3">
        <v>0</v>
      </c>
      <c r="BZ2818" s="3">
        <v>0</v>
      </c>
      <c r="CA2818" s="3">
        <v>0</v>
      </c>
      <c r="CB2818" s="3">
        <v>0</v>
      </c>
      <c r="CC2818" s="3">
        <v>0</v>
      </c>
      <c r="CD2818" s="3">
        <v>0</v>
      </c>
      <c r="CE2818" s="3">
        <v>0</v>
      </c>
      <c r="CF2818" s="3">
        <v>0</v>
      </c>
      <c r="CG2818" s="3">
        <v>0</v>
      </c>
      <c r="CH2818" s="3">
        <v>0</v>
      </c>
      <c r="CI2818" s="3">
        <v>0</v>
      </c>
      <c r="CJ2818" s="3">
        <v>0</v>
      </c>
      <c r="CK2818" s="3">
        <v>0</v>
      </c>
      <c r="CL2818" s="3">
        <v>0</v>
      </c>
      <c r="CM2818" s="3">
        <v>0</v>
      </c>
      <c r="CN2818" s="3">
        <v>0</v>
      </c>
      <c r="CO2818" s="3">
        <v>0</v>
      </c>
      <c r="CP2818" s="3">
        <v>0</v>
      </c>
      <c r="CQ2818" s="3">
        <v>0</v>
      </c>
      <c r="CR2818" s="3">
        <v>0</v>
      </c>
      <c r="CS2818" s="3">
        <v>0</v>
      </c>
      <c r="CT2818" s="3">
        <v>0</v>
      </c>
      <c r="CU2818" s="3">
        <v>0</v>
      </c>
      <c r="CV2818" s="3">
        <v>0</v>
      </c>
      <c r="CW2818" s="3">
        <v>0</v>
      </c>
      <c r="CX2818" s="3">
        <v>0</v>
      </c>
      <c r="CY2818" s="20">
        <v>-2742</v>
      </c>
      <c r="CZ2818" s="20">
        <v>0</v>
      </c>
      <c r="DA2818" s="20">
        <v>0</v>
      </c>
      <c r="DB2818" s="20">
        <v>0</v>
      </c>
      <c r="DC2818" s="20">
        <v>0</v>
      </c>
      <c r="DD2818" s="20">
        <v>0</v>
      </c>
      <c r="DE2818" s="20">
        <v>0</v>
      </c>
      <c r="DF2818" s="20">
        <v>0</v>
      </c>
      <c r="DG2818" s="20">
        <v>0</v>
      </c>
      <c r="DH2818" s="20">
        <v>0</v>
      </c>
      <c r="DI2818" s="20">
        <v>0</v>
      </c>
      <c r="DJ2818" s="20">
        <v>0</v>
      </c>
    </row>
    <row r="2819" spans="1:114">
      <c r="A2819" s="3" t="s">
        <v>994</v>
      </c>
      <c r="B2819" s="3" t="s">
        <v>268</v>
      </c>
      <c r="C2819" s="3" t="s">
        <v>3754</v>
      </c>
      <c r="D2819" s="3" t="s">
        <v>227</v>
      </c>
      <c r="E2819" s="3" t="s">
        <v>48</v>
      </c>
      <c r="F2819" s="3" t="s">
        <v>3765</v>
      </c>
      <c r="G2819" s="3" t="s">
        <v>43</v>
      </c>
      <c r="H2819" s="8">
        <v>72637</v>
      </c>
      <c r="I2819" s="8">
        <v>881376</v>
      </c>
      <c r="J2819" s="8" t="s">
        <v>821</v>
      </c>
      <c r="K2819" s="8">
        <f>VLOOKUP(J2819,'[1]Z-&gt;ABBOTT-&gt;IMS'!A:D,3,0)</f>
        <v>881376</v>
      </c>
      <c r="L2819" s="8">
        <f>VLOOKUP(J2819,'[1]Z-&gt;ABBOTT-&gt;IMS'!A:D,2,0)</f>
        <v>108601</v>
      </c>
      <c r="M2819" s="8" t="str">
        <f t="shared" si="49"/>
        <v>NO DESCONTINUADO</v>
      </c>
      <c r="N2819" s="3" t="s">
        <v>487</v>
      </c>
      <c r="O2819" s="3" t="s">
        <v>822</v>
      </c>
      <c r="P2819" s="3" t="s">
        <v>562</v>
      </c>
      <c r="Q2819" s="3" t="s">
        <v>41</v>
      </c>
      <c r="R2819" s="26">
        <v>0.1</v>
      </c>
      <c r="S2819" s="20">
        <v>0</v>
      </c>
      <c r="T2819" s="20">
        <v>0</v>
      </c>
      <c r="U2819" s="20">
        <v>0</v>
      </c>
      <c r="V2819" s="20">
        <v>0</v>
      </c>
      <c r="W2819" s="20">
        <v>0</v>
      </c>
      <c r="X2819" s="20">
        <v>0</v>
      </c>
      <c r="Y2819" s="20">
        <v>0</v>
      </c>
      <c r="Z2819" s="20">
        <v>0</v>
      </c>
      <c r="AA2819" s="20">
        <v>0</v>
      </c>
      <c r="AB2819" s="20">
        <v>0</v>
      </c>
      <c r="AC2819" s="20">
        <v>0</v>
      </c>
      <c r="AD2819" s="20">
        <v>0</v>
      </c>
      <c r="AE2819" s="20">
        <v>0</v>
      </c>
      <c r="AF2819" s="20">
        <v>0</v>
      </c>
      <c r="AG2819" s="20">
        <v>0</v>
      </c>
      <c r="AH2819" s="20">
        <v>0</v>
      </c>
      <c r="AI2819" s="20">
        <v>0</v>
      </c>
      <c r="AJ2819" s="20">
        <v>0</v>
      </c>
      <c r="AK2819" s="20">
        <v>0</v>
      </c>
      <c r="AL2819" s="20">
        <v>0</v>
      </c>
      <c r="AM2819" s="20">
        <v>0</v>
      </c>
      <c r="AN2819" s="20">
        <v>0</v>
      </c>
      <c r="AO2819" s="20">
        <v>0</v>
      </c>
      <c r="AP2819" s="20">
        <v>0</v>
      </c>
      <c r="AQ2819" s="20">
        <v>0</v>
      </c>
      <c r="AR2819" s="20">
        <v>0</v>
      </c>
      <c r="AS2819" s="20">
        <v>0</v>
      </c>
      <c r="AT2819" s="20">
        <v>0</v>
      </c>
      <c r="AU2819" s="20">
        <v>0</v>
      </c>
      <c r="AV2819" s="23">
        <v>0</v>
      </c>
      <c r="AW2819" s="20">
        <v>0</v>
      </c>
      <c r="AX2819" s="20">
        <v>0</v>
      </c>
      <c r="AY2819" s="20">
        <v>0</v>
      </c>
      <c r="AZ2819" s="20">
        <v>0</v>
      </c>
      <c r="BA2819" s="20">
        <v>0</v>
      </c>
      <c r="BB2819" s="20">
        <v>0</v>
      </c>
      <c r="BC2819" s="3">
        <v>11</v>
      </c>
      <c r="BD2819" s="23">
        <v>0</v>
      </c>
      <c r="BE2819" s="3">
        <v>0</v>
      </c>
      <c r="BF2819" s="23"/>
      <c r="BG2819" s="3"/>
      <c r="BH2819" s="23">
        <v>0</v>
      </c>
      <c r="BI2819" s="23">
        <v>0</v>
      </c>
      <c r="BJ2819" s="23">
        <v>0</v>
      </c>
      <c r="BK2819" s="20">
        <v>0</v>
      </c>
      <c r="BL2819" s="23">
        <v>0</v>
      </c>
      <c r="BM2819" s="3"/>
      <c r="BN2819" s="3"/>
      <c r="BO2819" s="3">
        <v>0</v>
      </c>
      <c r="BP2819" s="3">
        <v>0</v>
      </c>
      <c r="BQ2819" s="3">
        <v>0</v>
      </c>
      <c r="BR2819" s="3">
        <v>0</v>
      </c>
      <c r="BS2819" s="3">
        <v>0</v>
      </c>
      <c r="BT2819" s="3">
        <v>0</v>
      </c>
      <c r="BU2819" s="3">
        <v>0</v>
      </c>
      <c r="BV2819" s="3">
        <v>0</v>
      </c>
      <c r="BW2819" s="3">
        <v>0</v>
      </c>
      <c r="BX2819" s="3">
        <v>0</v>
      </c>
      <c r="BY2819" s="3">
        <v>0</v>
      </c>
      <c r="BZ2819" s="3">
        <v>0</v>
      </c>
      <c r="CA2819" s="3">
        <v>0</v>
      </c>
      <c r="CB2819" s="3">
        <v>0</v>
      </c>
      <c r="CC2819" s="3">
        <v>0</v>
      </c>
      <c r="CD2819" s="3">
        <v>0</v>
      </c>
      <c r="CE2819" s="3">
        <v>0</v>
      </c>
      <c r="CF2819" s="3">
        <v>0</v>
      </c>
      <c r="CG2819" s="3">
        <v>0</v>
      </c>
      <c r="CH2819" s="3">
        <v>0</v>
      </c>
      <c r="CI2819" s="3">
        <v>0</v>
      </c>
      <c r="CJ2819" s="3">
        <v>0</v>
      </c>
      <c r="CK2819" s="3">
        <v>0</v>
      </c>
      <c r="CL2819" s="3">
        <v>0</v>
      </c>
      <c r="CM2819" s="3">
        <v>0</v>
      </c>
      <c r="CN2819" s="3">
        <v>0</v>
      </c>
      <c r="CO2819" s="3">
        <v>0</v>
      </c>
      <c r="CP2819" s="3">
        <v>0</v>
      </c>
      <c r="CQ2819" s="3">
        <v>0</v>
      </c>
      <c r="CR2819" s="3">
        <v>0</v>
      </c>
      <c r="CS2819" s="3">
        <v>0</v>
      </c>
      <c r="CT2819" s="3">
        <v>0</v>
      </c>
      <c r="CU2819" s="3">
        <v>0</v>
      </c>
      <c r="CV2819" s="3">
        <v>0</v>
      </c>
      <c r="CW2819" s="3">
        <v>0</v>
      </c>
      <c r="CX2819" s="3">
        <v>0</v>
      </c>
      <c r="CY2819" s="20">
        <v>-16775</v>
      </c>
      <c r="CZ2819" s="20">
        <v>0</v>
      </c>
      <c r="DA2819" s="20">
        <v>0</v>
      </c>
      <c r="DB2819" s="20">
        <v>0</v>
      </c>
      <c r="DC2819" s="20">
        <v>0</v>
      </c>
      <c r="DD2819" s="20">
        <v>0</v>
      </c>
      <c r="DE2819" s="20">
        <v>0</v>
      </c>
      <c r="DF2819" s="20">
        <v>0</v>
      </c>
      <c r="DG2819" s="20">
        <v>0</v>
      </c>
      <c r="DH2819" s="20">
        <v>0</v>
      </c>
      <c r="DI2819" s="20">
        <v>0</v>
      </c>
      <c r="DJ2819" s="20">
        <v>0</v>
      </c>
    </row>
    <row r="2820" spans="1:114">
      <c r="A2820" s="3" t="s">
        <v>994</v>
      </c>
      <c r="B2820" s="3" t="s">
        <v>268</v>
      </c>
      <c r="C2820" s="3" t="s">
        <v>3754</v>
      </c>
      <c r="D2820" s="3" t="s">
        <v>47</v>
      </c>
      <c r="E2820" s="3" t="s">
        <v>48</v>
      </c>
      <c r="F2820" s="3" t="s">
        <v>3766</v>
      </c>
      <c r="G2820" s="3" t="s">
        <v>74</v>
      </c>
      <c r="H2820" s="8">
        <v>21557</v>
      </c>
      <c r="I2820" s="8">
        <v>881506</v>
      </c>
      <c r="J2820" s="8" t="s">
        <v>380</v>
      </c>
      <c r="K2820" s="8">
        <f>VLOOKUP(J2820,'[1]Z-&gt;ABBOTT-&gt;IMS'!A:D,3,0)</f>
        <v>882151</v>
      </c>
      <c r="L2820" s="8">
        <f>VLOOKUP(J2820,'[1]Z-&gt;ABBOTT-&gt;IMS'!A:D,2,0)</f>
        <v>1615720</v>
      </c>
      <c r="M2820" s="8" t="str">
        <f t="shared" si="49"/>
        <v>NO DESCONTINUADO</v>
      </c>
      <c r="N2820" s="3" t="s">
        <v>378</v>
      </c>
      <c r="O2820" s="3" t="s">
        <v>381</v>
      </c>
      <c r="P2820" s="3" t="s">
        <v>562</v>
      </c>
      <c r="Q2820" s="3" t="s">
        <v>41</v>
      </c>
      <c r="R2820" s="26">
        <v>0.1</v>
      </c>
      <c r="S2820" s="20">
        <v>0</v>
      </c>
      <c r="T2820" s="20">
        <v>0</v>
      </c>
      <c r="U2820" s="20">
        <v>0</v>
      </c>
      <c r="V2820" s="20">
        <v>0</v>
      </c>
      <c r="W2820" s="20">
        <v>0</v>
      </c>
      <c r="X2820" s="20">
        <v>0</v>
      </c>
      <c r="Y2820" s="20">
        <v>0</v>
      </c>
      <c r="Z2820" s="20">
        <v>0</v>
      </c>
      <c r="AA2820" s="20">
        <v>0</v>
      </c>
      <c r="AB2820" s="20">
        <v>0</v>
      </c>
      <c r="AC2820" s="20">
        <v>0</v>
      </c>
      <c r="AD2820" s="20">
        <v>0</v>
      </c>
      <c r="AE2820" s="20">
        <v>0</v>
      </c>
      <c r="AF2820" s="20">
        <v>0</v>
      </c>
      <c r="AG2820" s="20">
        <v>0</v>
      </c>
      <c r="AH2820" s="20">
        <v>0</v>
      </c>
      <c r="AI2820" s="20">
        <v>0</v>
      </c>
      <c r="AJ2820" s="20">
        <v>0</v>
      </c>
      <c r="AK2820" s="20">
        <v>0</v>
      </c>
      <c r="AL2820" s="20">
        <v>0</v>
      </c>
      <c r="AM2820" s="20">
        <v>0</v>
      </c>
      <c r="AN2820" s="20">
        <v>0</v>
      </c>
      <c r="AO2820" s="20">
        <v>0</v>
      </c>
      <c r="AP2820" s="20">
        <v>0</v>
      </c>
      <c r="AQ2820" s="20">
        <v>0</v>
      </c>
      <c r="AR2820" s="20">
        <v>0</v>
      </c>
      <c r="AS2820" s="20">
        <v>0</v>
      </c>
      <c r="AT2820" s="20">
        <v>0</v>
      </c>
      <c r="AU2820" s="20">
        <v>0</v>
      </c>
      <c r="AV2820" s="23">
        <v>0</v>
      </c>
      <c r="AW2820" s="20">
        <v>0</v>
      </c>
      <c r="AX2820" s="20">
        <v>0</v>
      </c>
      <c r="AY2820" s="20">
        <v>0</v>
      </c>
      <c r="AZ2820" s="20">
        <v>0</v>
      </c>
      <c r="BA2820" s="20">
        <v>0</v>
      </c>
      <c r="BB2820" s="20">
        <v>0</v>
      </c>
      <c r="BC2820" s="3">
        <v>3</v>
      </c>
      <c r="BD2820" s="23">
        <v>0</v>
      </c>
      <c r="BE2820" s="3">
        <v>0</v>
      </c>
      <c r="BF2820" s="23"/>
      <c r="BG2820" s="3"/>
      <c r="BH2820" s="23">
        <v>0</v>
      </c>
      <c r="BI2820" s="23">
        <v>0</v>
      </c>
      <c r="BJ2820" s="23">
        <v>0</v>
      </c>
      <c r="BK2820" s="20">
        <v>0</v>
      </c>
      <c r="BL2820" s="23">
        <v>0</v>
      </c>
      <c r="BM2820" s="3"/>
      <c r="BN2820" s="3"/>
      <c r="BO2820" s="3">
        <v>0</v>
      </c>
      <c r="BP2820" s="3">
        <v>0</v>
      </c>
      <c r="BQ2820" s="3">
        <v>0</v>
      </c>
      <c r="BR2820" s="3">
        <v>0</v>
      </c>
      <c r="BS2820" s="3">
        <v>0</v>
      </c>
      <c r="BT2820" s="3">
        <v>0</v>
      </c>
      <c r="BU2820" s="3">
        <v>0</v>
      </c>
      <c r="BV2820" s="3">
        <v>0</v>
      </c>
      <c r="BW2820" s="3">
        <v>0</v>
      </c>
      <c r="BX2820" s="3">
        <v>0</v>
      </c>
      <c r="BY2820" s="3">
        <v>0</v>
      </c>
      <c r="BZ2820" s="3">
        <v>0</v>
      </c>
      <c r="CA2820" s="3">
        <v>0</v>
      </c>
      <c r="CB2820" s="3">
        <v>0</v>
      </c>
      <c r="CC2820" s="3">
        <v>0</v>
      </c>
      <c r="CD2820" s="3">
        <v>0</v>
      </c>
      <c r="CE2820" s="3">
        <v>0</v>
      </c>
      <c r="CF2820" s="3">
        <v>0</v>
      </c>
      <c r="CG2820" s="3">
        <v>0</v>
      </c>
      <c r="CH2820" s="3">
        <v>0</v>
      </c>
      <c r="CI2820" s="3">
        <v>0</v>
      </c>
      <c r="CJ2820" s="3">
        <v>0</v>
      </c>
      <c r="CK2820" s="3">
        <v>0</v>
      </c>
      <c r="CL2820" s="3">
        <v>0</v>
      </c>
      <c r="CM2820" s="3">
        <v>0</v>
      </c>
      <c r="CN2820" s="3">
        <v>0</v>
      </c>
      <c r="CO2820" s="3">
        <v>0</v>
      </c>
      <c r="CP2820" s="3">
        <v>0</v>
      </c>
      <c r="CQ2820" s="3">
        <v>0</v>
      </c>
      <c r="CR2820" s="3">
        <v>0</v>
      </c>
      <c r="CS2820" s="3">
        <v>0</v>
      </c>
      <c r="CT2820" s="3">
        <v>0</v>
      </c>
      <c r="CU2820" s="3">
        <v>0</v>
      </c>
      <c r="CV2820" s="3">
        <v>0</v>
      </c>
      <c r="CW2820" s="3">
        <v>0</v>
      </c>
      <c r="CX2820" s="3">
        <v>0</v>
      </c>
      <c r="CY2820" s="20">
        <v>-18010</v>
      </c>
      <c r="CZ2820" s="20">
        <v>0</v>
      </c>
      <c r="DA2820" s="20">
        <v>0</v>
      </c>
      <c r="DB2820" s="20">
        <v>0</v>
      </c>
      <c r="DC2820" s="20">
        <v>0</v>
      </c>
      <c r="DD2820" s="20">
        <v>0</v>
      </c>
      <c r="DE2820" s="20">
        <v>0</v>
      </c>
      <c r="DF2820" s="20">
        <v>0</v>
      </c>
      <c r="DG2820" s="20">
        <v>0</v>
      </c>
      <c r="DH2820" s="20">
        <v>0</v>
      </c>
      <c r="DI2820" s="20">
        <v>0</v>
      </c>
      <c r="DJ2820" s="20">
        <v>0</v>
      </c>
    </row>
    <row r="2821" spans="1:114">
      <c r="A2821" s="3" t="s">
        <v>994</v>
      </c>
      <c r="B2821" s="3" t="s">
        <v>268</v>
      </c>
      <c r="C2821" s="3" t="s">
        <v>3754</v>
      </c>
      <c r="D2821" s="3" t="s">
        <v>47</v>
      </c>
      <c r="E2821" s="3" t="s">
        <v>48</v>
      </c>
      <c r="F2821" s="3" t="s">
        <v>3767</v>
      </c>
      <c r="G2821" s="3" t="s">
        <v>74</v>
      </c>
      <c r="H2821" s="8">
        <v>37190</v>
      </c>
      <c r="I2821" s="8">
        <v>881505</v>
      </c>
      <c r="J2821" s="8" t="s">
        <v>377</v>
      </c>
      <c r="K2821" s="8">
        <f>VLOOKUP(J2821,'[1]Z-&gt;ABBOTT-&gt;IMS'!A:D,3,0)</f>
        <v>881505</v>
      </c>
      <c r="L2821" s="8">
        <f>VLOOKUP(J2821,'[1]Z-&gt;ABBOTT-&gt;IMS'!A:D,2,0)</f>
        <v>1615715</v>
      </c>
      <c r="M2821" s="8" t="str">
        <f t="shared" si="49"/>
        <v>NO DESCONTINUADO</v>
      </c>
      <c r="N2821" s="3" t="s">
        <v>378</v>
      </c>
      <c r="O2821" s="3" t="s">
        <v>379</v>
      </c>
      <c r="P2821" s="3" t="s">
        <v>562</v>
      </c>
      <c r="Q2821" s="3" t="s">
        <v>41</v>
      </c>
      <c r="R2821" s="26">
        <v>0.1</v>
      </c>
      <c r="S2821" s="20">
        <v>0</v>
      </c>
      <c r="T2821" s="20">
        <v>0</v>
      </c>
      <c r="U2821" s="20">
        <v>0</v>
      </c>
      <c r="V2821" s="20">
        <v>0</v>
      </c>
      <c r="W2821" s="20">
        <v>0</v>
      </c>
      <c r="X2821" s="20">
        <v>0</v>
      </c>
      <c r="Y2821" s="20">
        <v>0</v>
      </c>
      <c r="Z2821" s="20">
        <v>0</v>
      </c>
      <c r="AA2821" s="20">
        <v>0</v>
      </c>
      <c r="AB2821" s="20">
        <v>0</v>
      </c>
      <c r="AC2821" s="20">
        <v>0</v>
      </c>
      <c r="AD2821" s="20">
        <v>0</v>
      </c>
      <c r="AE2821" s="20">
        <v>0</v>
      </c>
      <c r="AF2821" s="20">
        <v>0</v>
      </c>
      <c r="AG2821" s="20">
        <v>0</v>
      </c>
      <c r="AH2821" s="20">
        <v>0</v>
      </c>
      <c r="AI2821" s="20">
        <v>0</v>
      </c>
      <c r="AJ2821" s="20">
        <v>0</v>
      </c>
      <c r="AK2821" s="20">
        <v>0</v>
      </c>
      <c r="AL2821" s="20">
        <v>0</v>
      </c>
      <c r="AM2821" s="20">
        <v>0</v>
      </c>
      <c r="AN2821" s="20">
        <v>0</v>
      </c>
      <c r="AO2821" s="20">
        <v>0</v>
      </c>
      <c r="AP2821" s="20">
        <v>0</v>
      </c>
      <c r="AQ2821" s="20">
        <v>0</v>
      </c>
      <c r="AR2821" s="20">
        <v>0</v>
      </c>
      <c r="AS2821" s="20">
        <v>0</v>
      </c>
      <c r="AT2821" s="20">
        <v>0</v>
      </c>
      <c r="AU2821" s="20">
        <v>0</v>
      </c>
      <c r="AV2821" s="23">
        <v>0</v>
      </c>
      <c r="AW2821" s="20">
        <v>0</v>
      </c>
      <c r="AX2821" s="20">
        <v>0</v>
      </c>
      <c r="AY2821" s="20">
        <v>0</v>
      </c>
      <c r="AZ2821" s="20">
        <v>0</v>
      </c>
      <c r="BA2821" s="20">
        <v>0</v>
      </c>
      <c r="BB2821" s="20">
        <v>0</v>
      </c>
      <c r="BC2821" s="3">
        <v>4</v>
      </c>
      <c r="BD2821" s="23">
        <v>0</v>
      </c>
      <c r="BE2821" s="3">
        <v>0</v>
      </c>
      <c r="BF2821" s="23"/>
      <c r="BG2821" s="3"/>
      <c r="BH2821" s="23">
        <v>0</v>
      </c>
      <c r="BI2821" s="23">
        <v>0</v>
      </c>
      <c r="BJ2821" s="23">
        <v>0</v>
      </c>
      <c r="BK2821" s="20">
        <v>0</v>
      </c>
      <c r="BL2821" s="23">
        <v>0</v>
      </c>
      <c r="BM2821" s="3"/>
      <c r="BN2821" s="3"/>
      <c r="BO2821" s="3">
        <v>0</v>
      </c>
      <c r="BP2821" s="3">
        <v>0</v>
      </c>
      <c r="BQ2821" s="3">
        <v>0</v>
      </c>
      <c r="BR2821" s="3">
        <v>0</v>
      </c>
      <c r="BS2821" s="3">
        <v>0</v>
      </c>
      <c r="BT2821" s="3">
        <v>0</v>
      </c>
      <c r="BU2821" s="3">
        <v>0</v>
      </c>
      <c r="BV2821" s="3">
        <v>0</v>
      </c>
      <c r="BW2821" s="3">
        <v>0</v>
      </c>
      <c r="BX2821" s="3">
        <v>0</v>
      </c>
      <c r="BY2821" s="3">
        <v>0</v>
      </c>
      <c r="BZ2821" s="3">
        <v>0</v>
      </c>
      <c r="CA2821" s="3">
        <v>0</v>
      </c>
      <c r="CB2821" s="3">
        <v>0</v>
      </c>
      <c r="CC2821" s="3">
        <v>0</v>
      </c>
      <c r="CD2821" s="3">
        <v>0</v>
      </c>
      <c r="CE2821" s="3">
        <v>0</v>
      </c>
      <c r="CF2821" s="3">
        <v>0</v>
      </c>
      <c r="CG2821" s="3">
        <v>0</v>
      </c>
      <c r="CH2821" s="3">
        <v>0</v>
      </c>
      <c r="CI2821" s="3">
        <v>0</v>
      </c>
      <c r="CJ2821" s="3">
        <v>0</v>
      </c>
      <c r="CK2821" s="3">
        <v>0</v>
      </c>
      <c r="CL2821" s="3">
        <v>0</v>
      </c>
      <c r="CM2821" s="3">
        <v>0</v>
      </c>
      <c r="CN2821" s="3">
        <v>0</v>
      </c>
      <c r="CO2821" s="3">
        <v>0</v>
      </c>
      <c r="CP2821" s="3">
        <v>0</v>
      </c>
      <c r="CQ2821" s="3">
        <v>0</v>
      </c>
      <c r="CR2821" s="3">
        <v>0</v>
      </c>
      <c r="CS2821" s="3">
        <v>0</v>
      </c>
      <c r="CT2821" s="3">
        <v>0</v>
      </c>
      <c r="CU2821" s="3">
        <v>0</v>
      </c>
      <c r="CV2821" s="3">
        <v>0</v>
      </c>
      <c r="CW2821" s="3">
        <v>0</v>
      </c>
      <c r="CX2821" s="3">
        <v>0</v>
      </c>
      <c r="CY2821" s="20">
        <v>-18516</v>
      </c>
      <c r="CZ2821" s="20">
        <v>0</v>
      </c>
      <c r="DA2821" s="20">
        <v>0</v>
      </c>
      <c r="DB2821" s="20">
        <v>0</v>
      </c>
      <c r="DC2821" s="20">
        <v>0</v>
      </c>
      <c r="DD2821" s="20">
        <v>0</v>
      </c>
      <c r="DE2821" s="20">
        <v>0</v>
      </c>
      <c r="DF2821" s="20">
        <v>0</v>
      </c>
      <c r="DG2821" s="20">
        <v>0</v>
      </c>
      <c r="DH2821" s="20">
        <v>0</v>
      </c>
      <c r="DI2821" s="20">
        <v>0</v>
      </c>
      <c r="DJ2821" s="20">
        <v>0</v>
      </c>
    </row>
    <row r="2822" spans="1:114">
      <c r="A2822" s="3" t="s">
        <v>994</v>
      </c>
      <c r="B2822" s="3" t="s">
        <v>268</v>
      </c>
      <c r="C2822" s="3" t="s">
        <v>3754</v>
      </c>
      <c r="D2822" s="3" t="s">
        <v>47</v>
      </c>
      <c r="E2822" s="3" t="s">
        <v>48</v>
      </c>
      <c r="F2822" s="3" t="s">
        <v>3768</v>
      </c>
      <c r="G2822" s="3" t="s">
        <v>64</v>
      </c>
      <c r="H2822" s="8">
        <v>50336</v>
      </c>
      <c r="I2822" s="8">
        <v>881812</v>
      </c>
      <c r="J2822" s="8" t="s">
        <v>65</v>
      </c>
      <c r="K2822" s="8">
        <f>VLOOKUP(J2822,'[1]Z-&gt;ABBOTT-&gt;IMS'!A:D,3,0)</f>
        <v>882148</v>
      </c>
      <c r="L2822" s="8">
        <f>VLOOKUP(J2822,'[1]Z-&gt;ABBOTT-&gt;IMS'!A:D,2,0)</f>
        <v>2901</v>
      </c>
      <c r="M2822" s="8" t="str">
        <f t="shared" ref="M2822:M2885" si="50">IF(L2822="","DESCONTINUADO","NO DESCONTINUADO")</f>
        <v>NO DESCONTINUADO</v>
      </c>
      <c r="N2822" s="3" t="s">
        <v>66</v>
      </c>
      <c r="O2822" s="3" t="s">
        <v>67</v>
      </c>
      <c r="P2822" s="3" t="s">
        <v>562</v>
      </c>
      <c r="Q2822" s="3" t="s">
        <v>41</v>
      </c>
      <c r="R2822" s="26">
        <v>0.1</v>
      </c>
      <c r="S2822" s="20">
        <v>0</v>
      </c>
      <c r="T2822" s="20">
        <v>0</v>
      </c>
      <c r="U2822" s="20">
        <v>0</v>
      </c>
      <c r="V2822" s="20">
        <v>0</v>
      </c>
      <c r="W2822" s="20">
        <v>0</v>
      </c>
      <c r="X2822" s="20">
        <v>0</v>
      </c>
      <c r="Y2822" s="20">
        <v>0</v>
      </c>
      <c r="Z2822" s="20">
        <v>0</v>
      </c>
      <c r="AA2822" s="20">
        <v>0</v>
      </c>
      <c r="AB2822" s="20">
        <v>0</v>
      </c>
      <c r="AC2822" s="20">
        <v>0</v>
      </c>
      <c r="AD2822" s="20">
        <v>0</v>
      </c>
      <c r="AE2822" s="20">
        <v>0</v>
      </c>
      <c r="AF2822" s="20">
        <v>0</v>
      </c>
      <c r="AG2822" s="20">
        <v>0</v>
      </c>
      <c r="AH2822" s="20">
        <v>0</v>
      </c>
      <c r="AI2822" s="20">
        <v>0</v>
      </c>
      <c r="AJ2822" s="20">
        <v>0</v>
      </c>
      <c r="AK2822" s="20">
        <v>0</v>
      </c>
      <c r="AL2822" s="20">
        <v>0</v>
      </c>
      <c r="AM2822" s="20">
        <v>0</v>
      </c>
      <c r="AN2822" s="20">
        <v>0</v>
      </c>
      <c r="AO2822" s="20">
        <v>0</v>
      </c>
      <c r="AP2822" s="20">
        <v>0</v>
      </c>
      <c r="AQ2822" s="20">
        <v>0</v>
      </c>
      <c r="AR2822" s="20">
        <v>0</v>
      </c>
      <c r="AS2822" s="20">
        <v>0</v>
      </c>
      <c r="AT2822" s="20">
        <v>0</v>
      </c>
      <c r="AU2822" s="20">
        <v>0</v>
      </c>
      <c r="AV2822" s="23">
        <v>0</v>
      </c>
      <c r="AW2822" s="20">
        <v>0</v>
      </c>
      <c r="AX2822" s="20">
        <v>0</v>
      </c>
      <c r="AY2822" s="20">
        <v>0</v>
      </c>
      <c r="AZ2822" s="20">
        <v>0</v>
      </c>
      <c r="BA2822" s="20">
        <v>0</v>
      </c>
      <c r="BB2822" s="20">
        <v>0</v>
      </c>
      <c r="BC2822" s="3">
        <v>3</v>
      </c>
      <c r="BD2822" s="23">
        <v>0</v>
      </c>
      <c r="BE2822" s="3">
        <v>0</v>
      </c>
      <c r="BF2822" s="23"/>
      <c r="BG2822" s="3"/>
      <c r="BH2822" s="23">
        <v>0</v>
      </c>
      <c r="BI2822" s="23">
        <v>0</v>
      </c>
      <c r="BJ2822" s="23">
        <v>0</v>
      </c>
      <c r="BK2822" s="20">
        <v>0</v>
      </c>
      <c r="BL2822" s="23">
        <v>0</v>
      </c>
      <c r="BM2822" s="3"/>
      <c r="BN2822" s="3"/>
      <c r="BO2822" s="3">
        <v>0</v>
      </c>
      <c r="BP2822" s="3">
        <v>0</v>
      </c>
      <c r="BQ2822" s="3">
        <v>0</v>
      </c>
      <c r="BR2822" s="3">
        <v>0</v>
      </c>
      <c r="BS2822" s="3">
        <v>0</v>
      </c>
      <c r="BT2822" s="3">
        <v>0</v>
      </c>
      <c r="BU2822" s="3">
        <v>0</v>
      </c>
      <c r="BV2822" s="3">
        <v>0</v>
      </c>
      <c r="BW2822" s="3">
        <v>0</v>
      </c>
      <c r="BX2822" s="3">
        <v>0</v>
      </c>
      <c r="BY2822" s="3">
        <v>0</v>
      </c>
      <c r="BZ2822" s="3">
        <v>0</v>
      </c>
      <c r="CA2822" s="3">
        <v>0</v>
      </c>
      <c r="CB2822" s="3">
        <v>0</v>
      </c>
      <c r="CC2822" s="3">
        <v>0</v>
      </c>
      <c r="CD2822" s="3">
        <v>0</v>
      </c>
      <c r="CE2822" s="3">
        <v>0</v>
      </c>
      <c r="CF2822" s="3">
        <v>0</v>
      </c>
      <c r="CG2822" s="3">
        <v>0</v>
      </c>
      <c r="CH2822" s="3">
        <v>0</v>
      </c>
      <c r="CI2822" s="3">
        <v>0</v>
      </c>
      <c r="CJ2822" s="3">
        <v>0</v>
      </c>
      <c r="CK2822" s="3">
        <v>0</v>
      </c>
      <c r="CL2822" s="3">
        <v>0</v>
      </c>
      <c r="CM2822" s="3">
        <v>0</v>
      </c>
      <c r="CN2822" s="3">
        <v>0</v>
      </c>
      <c r="CO2822" s="3">
        <v>0</v>
      </c>
      <c r="CP2822" s="3">
        <v>0</v>
      </c>
      <c r="CQ2822" s="3">
        <v>0</v>
      </c>
      <c r="CR2822" s="3">
        <v>0</v>
      </c>
      <c r="CS2822" s="3">
        <v>0</v>
      </c>
      <c r="CT2822" s="3">
        <v>0</v>
      </c>
      <c r="CU2822" s="3">
        <v>0</v>
      </c>
      <c r="CV2822" s="3">
        <v>0</v>
      </c>
      <c r="CW2822" s="3">
        <v>0</v>
      </c>
      <c r="CX2822" s="3">
        <v>0</v>
      </c>
      <c r="CY2822" s="20">
        <v>-9981</v>
      </c>
      <c r="CZ2822" s="20">
        <v>0</v>
      </c>
      <c r="DA2822" s="20">
        <v>0</v>
      </c>
      <c r="DB2822" s="20">
        <v>0</v>
      </c>
      <c r="DC2822" s="20">
        <v>0</v>
      </c>
      <c r="DD2822" s="20">
        <v>0</v>
      </c>
      <c r="DE2822" s="20">
        <v>0</v>
      </c>
      <c r="DF2822" s="20">
        <v>0</v>
      </c>
      <c r="DG2822" s="20">
        <v>0</v>
      </c>
      <c r="DH2822" s="20">
        <v>0</v>
      </c>
      <c r="DI2822" s="20">
        <v>0</v>
      </c>
      <c r="DJ2822" s="20">
        <v>0</v>
      </c>
    </row>
    <row r="2823" spans="1:114">
      <c r="A2823" s="3" t="s">
        <v>994</v>
      </c>
      <c r="B2823" s="3" t="s">
        <v>268</v>
      </c>
      <c r="C2823" s="3" t="s">
        <v>3754</v>
      </c>
      <c r="D2823" s="3" t="s">
        <v>47</v>
      </c>
      <c r="E2823" s="3" t="s">
        <v>48</v>
      </c>
      <c r="F2823" s="3" t="s">
        <v>3769</v>
      </c>
      <c r="G2823" s="3" t="s">
        <v>43</v>
      </c>
      <c r="H2823" s="8">
        <v>62914</v>
      </c>
      <c r="I2823" s="8">
        <v>881851</v>
      </c>
      <c r="J2823" s="8" t="s">
        <v>473</v>
      </c>
      <c r="K2823" s="8">
        <f>VLOOKUP(J2823,'[1]Z-&gt;ABBOTT-&gt;IMS'!A:D,3,0)</f>
        <v>881851</v>
      </c>
      <c r="L2823" s="8">
        <f>VLOOKUP(J2823,'[1]Z-&gt;ABBOTT-&gt;IMS'!A:D,2,0)</f>
        <v>30902</v>
      </c>
      <c r="M2823" s="8" t="str">
        <f t="shared" si="50"/>
        <v>NO DESCONTINUADO</v>
      </c>
      <c r="N2823" s="3" t="s">
        <v>474</v>
      </c>
      <c r="O2823" s="3" t="s">
        <v>475</v>
      </c>
      <c r="P2823" s="3" t="s">
        <v>562</v>
      </c>
      <c r="Q2823" s="3" t="s">
        <v>41</v>
      </c>
      <c r="R2823" s="26">
        <v>0.1</v>
      </c>
      <c r="S2823" s="20">
        <v>0</v>
      </c>
      <c r="T2823" s="20">
        <v>0</v>
      </c>
      <c r="U2823" s="20">
        <v>0</v>
      </c>
      <c r="V2823" s="20">
        <v>0</v>
      </c>
      <c r="W2823" s="20">
        <v>0</v>
      </c>
      <c r="X2823" s="20">
        <v>0</v>
      </c>
      <c r="Y2823" s="20">
        <v>0</v>
      </c>
      <c r="Z2823" s="20">
        <v>0</v>
      </c>
      <c r="AA2823" s="20">
        <v>0</v>
      </c>
      <c r="AB2823" s="20">
        <v>0</v>
      </c>
      <c r="AC2823" s="20">
        <v>0</v>
      </c>
      <c r="AD2823" s="20">
        <v>0</v>
      </c>
      <c r="AE2823" s="20">
        <v>0</v>
      </c>
      <c r="AF2823" s="20">
        <v>0</v>
      </c>
      <c r="AG2823" s="20">
        <v>0</v>
      </c>
      <c r="AH2823" s="20">
        <v>0</v>
      </c>
      <c r="AI2823" s="20">
        <v>0</v>
      </c>
      <c r="AJ2823" s="20">
        <v>0</v>
      </c>
      <c r="AK2823" s="20">
        <v>0</v>
      </c>
      <c r="AL2823" s="20">
        <v>0</v>
      </c>
      <c r="AM2823" s="20">
        <v>0</v>
      </c>
      <c r="AN2823" s="20">
        <v>0</v>
      </c>
      <c r="AO2823" s="20">
        <v>0</v>
      </c>
      <c r="AP2823" s="20">
        <v>0</v>
      </c>
      <c r="AQ2823" s="20">
        <v>0</v>
      </c>
      <c r="AR2823" s="20">
        <v>0</v>
      </c>
      <c r="AS2823" s="20">
        <v>0</v>
      </c>
      <c r="AT2823" s="20">
        <v>0</v>
      </c>
      <c r="AU2823" s="20">
        <v>0</v>
      </c>
      <c r="AV2823" s="23">
        <v>0</v>
      </c>
      <c r="AW2823" s="20">
        <v>0</v>
      </c>
      <c r="AX2823" s="20">
        <v>0</v>
      </c>
      <c r="AY2823" s="20">
        <v>0</v>
      </c>
      <c r="AZ2823" s="20">
        <v>0</v>
      </c>
      <c r="BA2823" s="20">
        <v>0</v>
      </c>
      <c r="BB2823" s="20">
        <v>0</v>
      </c>
      <c r="BC2823" s="3">
        <v>2</v>
      </c>
      <c r="BD2823" s="23">
        <v>0</v>
      </c>
      <c r="BE2823" s="3">
        <v>0</v>
      </c>
      <c r="BF2823" s="23"/>
      <c r="BG2823" s="3"/>
      <c r="BH2823" s="23">
        <v>0</v>
      </c>
      <c r="BI2823" s="23">
        <v>0</v>
      </c>
      <c r="BJ2823" s="23">
        <v>0</v>
      </c>
      <c r="BK2823" s="20">
        <v>0</v>
      </c>
      <c r="BL2823" s="23">
        <v>0</v>
      </c>
      <c r="BM2823" s="3"/>
      <c r="BN2823" s="3"/>
      <c r="BO2823" s="3">
        <v>0</v>
      </c>
      <c r="BP2823" s="3">
        <v>0</v>
      </c>
      <c r="BQ2823" s="3">
        <v>0</v>
      </c>
      <c r="BR2823" s="3">
        <v>0</v>
      </c>
      <c r="BS2823" s="3">
        <v>0</v>
      </c>
      <c r="BT2823" s="3">
        <v>0</v>
      </c>
      <c r="BU2823" s="3">
        <v>0</v>
      </c>
      <c r="BV2823" s="3">
        <v>0</v>
      </c>
      <c r="BW2823" s="3">
        <v>0</v>
      </c>
      <c r="BX2823" s="3">
        <v>0</v>
      </c>
      <c r="BY2823" s="3">
        <v>0</v>
      </c>
      <c r="BZ2823" s="3">
        <v>0</v>
      </c>
      <c r="CA2823" s="3">
        <v>0</v>
      </c>
      <c r="CB2823" s="3">
        <v>0</v>
      </c>
      <c r="CC2823" s="3">
        <v>0</v>
      </c>
      <c r="CD2823" s="3">
        <v>0</v>
      </c>
      <c r="CE2823" s="3">
        <v>0</v>
      </c>
      <c r="CF2823" s="3">
        <v>0</v>
      </c>
      <c r="CG2823" s="3">
        <v>0</v>
      </c>
      <c r="CH2823" s="3">
        <v>0</v>
      </c>
      <c r="CI2823" s="3">
        <v>0</v>
      </c>
      <c r="CJ2823" s="3">
        <v>0</v>
      </c>
      <c r="CK2823" s="3">
        <v>0</v>
      </c>
      <c r="CL2823" s="3">
        <v>0</v>
      </c>
      <c r="CM2823" s="3">
        <v>0</v>
      </c>
      <c r="CN2823" s="3">
        <v>0</v>
      </c>
      <c r="CO2823" s="3">
        <v>0</v>
      </c>
      <c r="CP2823" s="3">
        <v>0</v>
      </c>
      <c r="CQ2823" s="3">
        <v>0</v>
      </c>
      <c r="CR2823" s="3">
        <v>0</v>
      </c>
      <c r="CS2823" s="3">
        <v>0</v>
      </c>
      <c r="CT2823" s="3">
        <v>0</v>
      </c>
      <c r="CU2823" s="3">
        <v>0</v>
      </c>
      <c r="CV2823" s="3">
        <v>0</v>
      </c>
      <c r="CW2823" s="3">
        <v>0</v>
      </c>
      <c r="CX2823" s="3">
        <v>0</v>
      </c>
      <c r="CY2823" s="20">
        <v>-3922</v>
      </c>
      <c r="CZ2823" s="20">
        <v>0</v>
      </c>
      <c r="DA2823" s="20">
        <v>0</v>
      </c>
      <c r="DB2823" s="20">
        <v>0</v>
      </c>
      <c r="DC2823" s="20">
        <v>0</v>
      </c>
      <c r="DD2823" s="20">
        <v>0</v>
      </c>
      <c r="DE2823" s="20">
        <v>0</v>
      </c>
      <c r="DF2823" s="20">
        <v>0</v>
      </c>
      <c r="DG2823" s="20">
        <v>0</v>
      </c>
      <c r="DH2823" s="20">
        <v>0</v>
      </c>
      <c r="DI2823" s="20">
        <v>0</v>
      </c>
      <c r="DJ2823" s="20">
        <v>0</v>
      </c>
    </row>
    <row r="2824" spans="1:114">
      <c r="A2824" s="3" t="s">
        <v>994</v>
      </c>
      <c r="B2824" s="3" t="s">
        <v>268</v>
      </c>
      <c r="C2824" s="3" t="s">
        <v>3754</v>
      </c>
      <c r="D2824" s="3" t="s">
        <v>47</v>
      </c>
      <c r="E2824" s="3" t="s">
        <v>48</v>
      </c>
      <c r="F2824" s="3" t="s">
        <v>3770</v>
      </c>
      <c r="G2824" s="3" t="s">
        <v>43</v>
      </c>
      <c r="H2824" s="8">
        <v>62915</v>
      </c>
      <c r="I2824" s="8">
        <v>881570</v>
      </c>
      <c r="J2824" s="8" t="s">
        <v>489</v>
      </c>
      <c r="K2824" s="8">
        <f>VLOOKUP(J2824,'[1]Z-&gt;ABBOTT-&gt;IMS'!A:D,3,0)</f>
        <v>881570</v>
      </c>
      <c r="L2824" s="8">
        <f>VLOOKUP(J2824,'[1]Z-&gt;ABBOTT-&gt;IMS'!A:D,2,0)</f>
        <v>30901</v>
      </c>
      <c r="M2824" s="8" t="str">
        <f t="shared" si="50"/>
        <v>NO DESCONTINUADO</v>
      </c>
      <c r="N2824" s="3" t="s">
        <v>474</v>
      </c>
      <c r="O2824" s="3" t="s">
        <v>490</v>
      </c>
      <c r="P2824" s="3" t="s">
        <v>562</v>
      </c>
      <c r="Q2824" s="3" t="s">
        <v>41</v>
      </c>
      <c r="R2824" s="26">
        <v>0.1</v>
      </c>
      <c r="S2824" s="20">
        <v>0</v>
      </c>
      <c r="T2824" s="20">
        <v>0</v>
      </c>
      <c r="U2824" s="20">
        <v>0</v>
      </c>
      <c r="V2824" s="20">
        <v>0</v>
      </c>
      <c r="W2824" s="20">
        <v>0</v>
      </c>
      <c r="X2824" s="20">
        <v>0</v>
      </c>
      <c r="Y2824" s="20">
        <v>0</v>
      </c>
      <c r="Z2824" s="20">
        <v>0</v>
      </c>
      <c r="AA2824" s="20">
        <v>0</v>
      </c>
      <c r="AB2824" s="20">
        <v>0</v>
      </c>
      <c r="AC2824" s="20">
        <v>0</v>
      </c>
      <c r="AD2824" s="20">
        <v>0</v>
      </c>
      <c r="AE2824" s="20">
        <v>0</v>
      </c>
      <c r="AF2824" s="20">
        <v>0</v>
      </c>
      <c r="AG2824" s="20">
        <v>0</v>
      </c>
      <c r="AH2824" s="20">
        <v>0</v>
      </c>
      <c r="AI2824" s="20">
        <v>0</v>
      </c>
      <c r="AJ2824" s="20">
        <v>0</v>
      </c>
      <c r="AK2824" s="20">
        <v>0</v>
      </c>
      <c r="AL2824" s="20">
        <v>0</v>
      </c>
      <c r="AM2824" s="20">
        <v>0</v>
      </c>
      <c r="AN2824" s="20">
        <v>0</v>
      </c>
      <c r="AO2824" s="20">
        <v>0</v>
      </c>
      <c r="AP2824" s="20">
        <v>0</v>
      </c>
      <c r="AQ2824" s="20">
        <v>0</v>
      </c>
      <c r="AR2824" s="20">
        <v>0</v>
      </c>
      <c r="AS2824" s="20">
        <v>0</v>
      </c>
      <c r="AT2824" s="20">
        <v>0</v>
      </c>
      <c r="AU2824" s="20">
        <v>0</v>
      </c>
      <c r="AV2824" s="23">
        <v>0</v>
      </c>
      <c r="AW2824" s="20">
        <v>0</v>
      </c>
      <c r="AX2824" s="20">
        <v>0</v>
      </c>
      <c r="AY2824" s="20">
        <v>0</v>
      </c>
      <c r="AZ2824" s="20">
        <v>0</v>
      </c>
      <c r="BA2824" s="20">
        <v>0</v>
      </c>
      <c r="BB2824" s="20">
        <v>0</v>
      </c>
      <c r="BC2824" s="3">
        <v>1</v>
      </c>
      <c r="BD2824" s="23">
        <v>0</v>
      </c>
      <c r="BE2824" s="3">
        <v>0</v>
      </c>
      <c r="BF2824" s="23"/>
      <c r="BG2824" s="3"/>
      <c r="BH2824" s="23">
        <v>0</v>
      </c>
      <c r="BI2824" s="23">
        <v>0</v>
      </c>
      <c r="BJ2824" s="23">
        <v>0</v>
      </c>
      <c r="BK2824" s="20">
        <v>0</v>
      </c>
      <c r="BL2824" s="23">
        <v>0</v>
      </c>
      <c r="BM2824" s="3"/>
      <c r="BN2824" s="3"/>
      <c r="BO2824" s="3">
        <v>0</v>
      </c>
      <c r="BP2824" s="3">
        <v>0</v>
      </c>
      <c r="BQ2824" s="3">
        <v>0</v>
      </c>
      <c r="BR2824" s="3">
        <v>0</v>
      </c>
      <c r="BS2824" s="3">
        <v>0</v>
      </c>
      <c r="BT2824" s="3">
        <v>0</v>
      </c>
      <c r="BU2824" s="3">
        <v>0</v>
      </c>
      <c r="BV2824" s="3">
        <v>0</v>
      </c>
      <c r="BW2824" s="3">
        <v>0</v>
      </c>
      <c r="BX2824" s="3">
        <v>0</v>
      </c>
      <c r="BY2824" s="3">
        <v>0</v>
      </c>
      <c r="BZ2824" s="3">
        <v>0</v>
      </c>
      <c r="CA2824" s="3">
        <v>0</v>
      </c>
      <c r="CB2824" s="3">
        <v>0</v>
      </c>
      <c r="CC2824" s="3">
        <v>0</v>
      </c>
      <c r="CD2824" s="3">
        <v>0</v>
      </c>
      <c r="CE2824" s="3">
        <v>0</v>
      </c>
      <c r="CF2824" s="3">
        <v>0</v>
      </c>
      <c r="CG2824" s="3">
        <v>0</v>
      </c>
      <c r="CH2824" s="3">
        <v>0</v>
      </c>
      <c r="CI2824" s="3">
        <v>0</v>
      </c>
      <c r="CJ2824" s="3">
        <v>0</v>
      </c>
      <c r="CK2824" s="3">
        <v>0</v>
      </c>
      <c r="CL2824" s="3">
        <v>0</v>
      </c>
      <c r="CM2824" s="3">
        <v>0</v>
      </c>
      <c r="CN2824" s="3">
        <v>0</v>
      </c>
      <c r="CO2824" s="3">
        <v>0</v>
      </c>
      <c r="CP2824" s="3">
        <v>0</v>
      </c>
      <c r="CQ2824" s="3">
        <v>0</v>
      </c>
      <c r="CR2824" s="3">
        <v>0</v>
      </c>
      <c r="CS2824" s="3">
        <v>0</v>
      </c>
      <c r="CT2824" s="3">
        <v>0</v>
      </c>
      <c r="CU2824" s="3">
        <v>0</v>
      </c>
      <c r="CV2824" s="3">
        <v>0</v>
      </c>
      <c r="CW2824" s="3">
        <v>0</v>
      </c>
      <c r="CX2824" s="3">
        <v>0</v>
      </c>
      <c r="CY2824" s="20">
        <v>-1958</v>
      </c>
      <c r="CZ2824" s="20">
        <v>0</v>
      </c>
      <c r="DA2824" s="20">
        <v>0</v>
      </c>
      <c r="DB2824" s="20">
        <v>0</v>
      </c>
      <c r="DC2824" s="20">
        <v>0</v>
      </c>
      <c r="DD2824" s="20">
        <v>0</v>
      </c>
      <c r="DE2824" s="20">
        <v>0</v>
      </c>
      <c r="DF2824" s="20">
        <v>0</v>
      </c>
      <c r="DG2824" s="20">
        <v>0</v>
      </c>
      <c r="DH2824" s="20">
        <v>0</v>
      </c>
      <c r="DI2824" s="20">
        <v>0</v>
      </c>
      <c r="DJ2824" s="20">
        <v>0</v>
      </c>
    </row>
    <row r="2825" spans="1:114">
      <c r="A2825" s="3" t="s">
        <v>994</v>
      </c>
      <c r="B2825" s="3" t="s">
        <v>268</v>
      </c>
      <c r="C2825" s="3" t="s">
        <v>3754</v>
      </c>
      <c r="D2825" s="3" t="s">
        <v>47</v>
      </c>
      <c r="E2825" s="3" t="s">
        <v>48</v>
      </c>
      <c r="F2825" s="3" t="s">
        <v>3771</v>
      </c>
      <c r="G2825" s="3" t="s">
        <v>74</v>
      </c>
      <c r="H2825" s="8">
        <v>69974</v>
      </c>
      <c r="I2825" s="8">
        <v>881516</v>
      </c>
      <c r="J2825" s="8" t="s">
        <v>669</v>
      </c>
      <c r="K2825" s="8">
        <f>VLOOKUP(J2825,'[1]Z-&gt;ABBOTT-&gt;IMS'!A:D,3,0)</f>
        <v>881516</v>
      </c>
      <c r="L2825" s="8">
        <f>VLOOKUP(J2825,'[1]Z-&gt;ABBOTT-&gt;IMS'!A:D,2,0)</f>
        <v>20304</v>
      </c>
      <c r="M2825" s="8" t="str">
        <f t="shared" si="50"/>
        <v>NO DESCONTINUADO</v>
      </c>
      <c r="N2825" s="3" t="s">
        <v>670</v>
      </c>
      <c r="O2825" s="3" t="s">
        <v>671</v>
      </c>
      <c r="P2825" s="3" t="s">
        <v>562</v>
      </c>
      <c r="Q2825" s="3" t="s">
        <v>41</v>
      </c>
      <c r="R2825" s="26">
        <v>0.1</v>
      </c>
      <c r="S2825" s="20">
        <v>0</v>
      </c>
      <c r="T2825" s="20">
        <v>0</v>
      </c>
      <c r="U2825" s="20">
        <v>0</v>
      </c>
      <c r="V2825" s="20">
        <v>0</v>
      </c>
      <c r="W2825" s="20">
        <v>0</v>
      </c>
      <c r="X2825" s="20">
        <v>0</v>
      </c>
      <c r="Y2825" s="20">
        <v>0</v>
      </c>
      <c r="Z2825" s="20">
        <v>0</v>
      </c>
      <c r="AA2825" s="20">
        <v>0</v>
      </c>
      <c r="AB2825" s="20">
        <v>0</v>
      </c>
      <c r="AC2825" s="20">
        <v>0</v>
      </c>
      <c r="AD2825" s="20">
        <v>0</v>
      </c>
      <c r="AE2825" s="20">
        <v>0</v>
      </c>
      <c r="AF2825" s="20">
        <v>0</v>
      </c>
      <c r="AG2825" s="20">
        <v>0</v>
      </c>
      <c r="AH2825" s="20">
        <v>0</v>
      </c>
      <c r="AI2825" s="20">
        <v>0</v>
      </c>
      <c r="AJ2825" s="20">
        <v>0</v>
      </c>
      <c r="AK2825" s="20">
        <v>0</v>
      </c>
      <c r="AL2825" s="20">
        <v>0</v>
      </c>
      <c r="AM2825" s="20">
        <v>0</v>
      </c>
      <c r="AN2825" s="20">
        <v>0</v>
      </c>
      <c r="AO2825" s="20">
        <v>0</v>
      </c>
      <c r="AP2825" s="20">
        <v>0</v>
      </c>
      <c r="AQ2825" s="20">
        <v>0</v>
      </c>
      <c r="AR2825" s="20">
        <v>0</v>
      </c>
      <c r="AS2825" s="20">
        <v>0</v>
      </c>
      <c r="AT2825" s="20">
        <v>0</v>
      </c>
      <c r="AU2825" s="20">
        <v>0</v>
      </c>
      <c r="AV2825" s="23">
        <v>0</v>
      </c>
      <c r="AW2825" s="20">
        <v>0</v>
      </c>
      <c r="AX2825" s="20">
        <v>0</v>
      </c>
      <c r="AY2825" s="20">
        <v>0</v>
      </c>
      <c r="AZ2825" s="20">
        <v>0</v>
      </c>
      <c r="BA2825" s="20">
        <v>0</v>
      </c>
      <c r="BB2825" s="20">
        <v>0</v>
      </c>
      <c r="BC2825" s="3">
        <v>4</v>
      </c>
      <c r="BD2825" s="23">
        <v>0</v>
      </c>
      <c r="BE2825" s="3">
        <v>0</v>
      </c>
      <c r="BF2825" s="23"/>
      <c r="BG2825" s="3"/>
      <c r="BH2825" s="23">
        <v>0</v>
      </c>
      <c r="BI2825" s="23">
        <v>0</v>
      </c>
      <c r="BJ2825" s="23">
        <v>0</v>
      </c>
      <c r="BK2825" s="20">
        <v>0</v>
      </c>
      <c r="BL2825" s="23">
        <v>0</v>
      </c>
      <c r="BM2825" s="3"/>
      <c r="BN2825" s="3"/>
      <c r="BO2825" s="3">
        <v>0</v>
      </c>
      <c r="BP2825" s="3">
        <v>0</v>
      </c>
      <c r="BQ2825" s="3">
        <v>0</v>
      </c>
      <c r="BR2825" s="3">
        <v>0</v>
      </c>
      <c r="BS2825" s="3">
        <v>0</v>
      </c>
      <c r="BT2825" s="3">
        <v>0</v>
      </c>
      <c r="BU2825" s="3">
        <v>0</v>
      </c>
      <c r="BV2825" s="3">
        <v>0</v>
      </c>
      <c r="BW2825" s="3">
        <v>0</v>
      </c>
      <c r="BX2825" s="3">
        <v>0</v>
      </c>
      <c r="BY2825" s="3">
        <v>0</v>
      </c>
      <c r="BZ2825" s="3">
        <v>0</v>
      </c>
      <c r="CA2825" s="3">
        <v>0</v>
      </c>
      <c r="CB2825" s="3">
        <v>0</v>
      </c>
      <c r="CC2825" s="3">
        <v>0</v>
      </c>
      <c r="CD2825" s="3">
        <v>0</v>
      </c>
      <c r="CE2825" s="3">
        <v>0</v>
      </c>
      <c r="CF2825" s="3">
        <v>0</v>
      </c>
      <c r="CG2825" s="3">
        <v>0</v>
      </c>
      <c r="CH2825" s="3">
        <v>0</v>
      </c>
      <c r="CI2825" s="3">
        <v>0</v>
      </c>
      <c r="CJ2825" s="3">
        <v>0</v>
      </c>
      <c r="CK2825" s="3">
        <v>0</v>
      </c>
      <c r="CL2825" s="3">
        <v>0</v>
      </c>
      <c r="CM2825" s="3">
        <v>0</v>
      </c>
      <c r="CN2825" s="3">
        <v>0</v>
      </c>
      <c r="CO2825" s="3">
        <v>0</v>
      </c>
      <c r="CP2825" s="3">
        <v>0</v>
      </c>
      <c r="CQ2825" s="3">
        <v>0</v>
      </c>
      <c r="CR2825" s="3">
        <v>0</v>
      </c>
      <c r="CS2825" s="3">
        <v>0</v>
      </c>
      <c r="CT2825" s="3">
        <v>0</v>
      </c>
      <c r="CU2825" s="3">
        <v>0</v>
      </c>
      <c r="CV2825" s="3">
        <v>0</v>
      </c>
      <c r="CW2825" s="3">
        <v>0</v>
      </c>
      <c r="CX2825" s="3">
        <v>0</v>
      </c>
      <c r="CY2825" s="20">
        <v>-10185</v>
      </c>
      <c r="CZ2825" s="20">
        <v>0</v>
      </c>
      <c r="DA2825" s="20">
        <v>0</v>
      </c>
      <c r="DB2825" s="20">
        <v>0</v>
      </c>
      <c r="DC2825" s="20">
        <v>0</v>
      </c>
      <c r="DD2825" s="20">
        <v>0</v>
      </c>
      <c r="DE2825" s="20">
        <v>0</v>
      </c>
      <c r="DF2825" s="20">
        <v>0</v>
      </c>
      <c r="DG2825" s="20">
        <v>0</v>
      </c>
      <c r="DH2825" s="20">
        <v>0</v>
      </c>
      <c r="DI2825" s="20">
        <v>0</v>
      </c>
      <c r="DJ2825" s="20">
        <v>0</v>
      </c>
    </row>
    <row r="2826" spans="1:114">
      <c r="A2826" s="3" t="s">
        <v>994</v>
      </c>
      <c r="B2826" s="3" t="s">
        <v>268</v>
      </c>
      <c r="C2826" s="3" t="s">
        <v>3754</v>
      </c>
      <c r="D2826" s="3" t="s">
        <v>47</v>
      </c>
      <c r="E2826" s="3" t="s">
        <v>48</v>
      </c>
      <c r="F2826" s="3" t="s">
        <v>3772</v>
      </c>
      <c r="G2826" s="3" t="s">
        <v>387</v>
      </c>
      <c r="H2826" s="8">
        <v>70515</v>
      </c>
      <c r="I2826" s="8">
        <v>881540</v>
      </c>
      <c r="J2826" s="8" t="s">
        <v>388</v>
      </c>
      <c r="K2826" s="8">
        <f>VLOOKUP(J2826,'[1]Z-&gt;ABBOTT-&gt;IMS'!A:D,3,0)</f>
        <v>881540</v>
      </c>
      <c r="L2826" s="8">
        <f>VLOOKUP(J2826,'[1]Z-&gt;ABBOTT-&gt;IMS'!A:D,2,0)</f>
        <v>85102</v>
      </c>
      <c r="M2826" s="8" t="str">
        <f t="shared" si="50"/>
        <v>NO DESCONTINUADO</v>
      </c>
      <c r="N2826" s="3" t="s">
        <v>389</v>
      </c>
      <c r="O2826" s="3" t="s">
        <v>390</v>
      </c>
      <c r="P2826" s="3" t="s">
        <v>562</v>
      </c>
      <c r="Q2826" s="3" t="s">
        <v>41</v>
      </c>
      <c r="R2826" s="26">
        <v>0.1</v>
      </c>
      <c r="S2826" s="20">
        <v>0</v>
      </c>
      <c r="T2826" s="20">
        <v>0</v>
      </c>
      <c r="U2826" s="20">
        <v>0</v>
      </c>
      <c r="V2826" s="20">
        <v>0</v>
      </c>
      <c r="W2826" s="20">
        <v>0</v>
      </c>
      <c r="X2826" s="20">
        <v>0</v>
      </c>
      <c r="Y2826" s="20">
        <v>0</v>
      </c>
      <c r="Z2826" s="20">
        <v>0</v>
      </c>
      <c r="AA2826" s="20">
        <v>0</v>
      </c>
      <c r="AB2826" s="20">
        <v>0</v>
      </c>
      <c r="AC2826" s="20">
        <v>0</v>
      </c>
      <c r="AD2826" s="20">
        <v>0</v>
      </c>
      <c r="AE2826" s="20">
        <v>0</v>
      </c>
      <c r="AF2826" s="20">
        <v>0</v>
      </c>
      <c r="AG2826" s="20">
        <v>0</v>
      </c>
      <c r="AH2826" s="20">
        <v>0</v>
      </c>
      <c r="AI2826" s="20">
        <v>0</v>
      </c>
      <c r="AJ2826" s="20">
        <v>0</v>
      </c>
      <c r="AK2826" s="20">
        <v>0</v>
      </c>
      <c r="AL2826" s="20">
        <v>0</v>
      </c>
      <c r="AM2826" s="20">
        <v>0</v>
      </c>
      <c r="AN2826" s="20">
        <v>0</v>
      </c>
      <c r="AO2826" s="20">
        <v>0</v>
      </c>
      <c r="AP2826" s="20">
        <v>0</v>
      </c>
      <c r="AQ2826" s="20">
        <v>0</v>
      </c>
      <c r="AR2826" s="20">
        <v>0</v>
      </c>
      <c r="AS2826" s="20">
        <v>0</v>
      </c>
      <c r="AT2826" s="20">
        <v>0</v>
      </c>
      <c r="AU2826" s="20">
        <v>0</v>
      </c>
      <c r="AV2826" s="23">
        <v>0</v>
      </c>
      <c r="AW2826" s="20">
        <v>0</v>
      </c>
      <c r="AX2826" s="20">
        <v>0</v>
      </c>
      <c r="AY2826" s="20">
        <v>0</v>
      </c>
      <c r="AZ2826" s="20">
        <v>0</v>
      </c>
      <c r="BA2826" s="20">
        <v>0</v>
      </c>
      <c r="BB2826" s="20">
        <v>0</v>
      </c>
      <c r="BC2826" s="3">
        <v>1</v>
      </c>
      <c r="BD2826" s="23">
        <v>0</v>
      </c>
      <c r="BE2826" s="3">
        <v>0</v>
      </c>
      <c r="BF2826" s="23"/>
      <c r="BG2826" s="3"/>
      <c r="BH2826" s="23">
        <v>0</v>
      </c>
      <c r="BI2826" s="23">
        <v>0</v>
      </c>
      <c r="BJ2826" s="23">
        <v>0</v>
      </c>
      <c r="BK2826" s="20">
        <v>0</v>
      </c>
      <c r="BL2826" s="23">
        <v>0</v>
      </c>
      <c r="BM2826" s="3"/>
      <c r="BN2826" s="3"/>
      <c r="BO2826" s="3">
        <v>0</v>
      </c>
      <c r="BP2826" s="3">
        <v>0</v>
      </c>
      <c r="BQ2826" s="3">
        <v>0</v>
      </c>
      <c r="BR2826" s="3">
        <v>0</v>
      </c>
      <c r="BS2826" s="3">
        <v>0</v>
      </c>
      <c r="BT2826" s="3">
        <v>0</v>
      </c>
      <c r="BU2826" s="3">
        <v>0</v>
      </c>
      <c r="BV2826" s="3">
        <v>0</v>
      </c>
      <c r="BW2826" s="3">
        <v>0</v>
      </c>
      <c r="BX2826" s="3">
        <v>0</v>
      </c>
      <c r="BY2826" s="3">
        <v>0</v>
      </c>
      <c r="BZ2826" s="3">
        <v>0</v>
      </c>
      <c r="CA2826" s="3">
        <v>0</v>
      </c>
      <c r="CB2826" s="3">
        <v>0</v>
      </c>
      <c r="CC2826" s="3">
        <v>0</v>
      </c>
      <c r="CD2826" s="3">
        <v>0</v>
      </c>
      <c r="CE2826" s="3">
        <v>0</v>
      </c>
      <c r="CF2826" s="3">
        <v>0</v>
      </c>
      <c r="CG2826" s="3">
        <v>0</v>
      </c>
      <c r="CH2826" s="3">
        <v>0</v>
      </c>
      <c r="CI2826" s="3">
        <v>0</v>
      </c>
      <c r="CJ2826" s="3">
        <v>0</v>
      </c>
      <c r="CK2826" s="3">
        <v>0</v>
      </c>
      <c r="CL2826" s="3">
        <v>0</v>
      </c>
      <c r="CM2826" s="3">
        <v>0</v>
      </c>
      <c r="CN2826" s="3">
        <v>0</v>
      </c>
      <c r="CO2826" s="3">
        <v>0</v>
      </c>
      <c r="CP2826" s="3">
        <v>0</v>
      </c>
      <c r="CQ2826" s="3">
        <v>0</v>
      </c>
      <c r="CR2826" s="3">
        <v>0</v>
      </c>
      <c r="CS2826" s="3">
        <v>0</v>
      </c>
      <c r="CT2826" s="3">
        <v>0</v>
      </c>
      <c r="CU2826" s="3">
        <v>0</v>
      </c>
      <c r="CV2826" s="3">
        <v>0</v>
      </c>
      <c r="CW2826" s="3">
        <v>0</v>
      </c>
      <c r="CX2826" s="3">
        <v>0</v>
      </c>
      <c r="CY2826" s="20">
        <v>-8343</v>
      </c>
      <c r="CZ2826" s="20">
        <v>0</v>
      </c>
      <c r="DA2826" s="20">
        <v>0</v>
      </c>
      <c r="DB2826" s="20">
        <v>0</v>
      </c>
      <c r="DC2826" s="20">
        <v>0</v>
      </c>
      <c r="DD2826" s="20">
        <v>0</v>
      </c>
      <c r="DE2826" s="20">
        <v>0</v>
      </c>
      <c r="DF2826" s="20">
        <v>0</v>
      </c>
      <c r="DG2826" s="20">
        <v>0</v>
      </c>
      <c r="DH2826" s="20">
        <v>0</v>
      </c>
      <c r="DI2826" s="20">
        <v>0</v>
      </c>
      <c r="DJ2826" s="20">
        <v>0</v>
      </c>
    </row>
    <row r="2827" spans="1:114">
      <c r="A2827" s="3" t="s">
        <v>994</v>
      </c>
      <c r="B2827" s="3" t="s">
        <v>268</v>
      </c>
      <c r="C2827" s="3" t="s">
        <v>3754</v>
      </c>
      <c r="D2827" s="3" t="s">
        <v>47</v>
      </c>
      <c r="E2827" s="3" t="s">
        <v>48</v>
      </c>
      <c r="F2827" s="3" t="s">
        <v>3773</v>
      </c>
      <c r="G2827" s="3" t="s">
        <v>387</v>
      </c>
      <c r="H2827" s="8">
        <v>70516</v>
      </c>
      <c r="I2827" s="8">
        <v>881541</v>
      </c>
      <c r="J2827" s="8" t="s">
        <v>680</v>
      </c>
      <c r="K2827" s="8">
        <f>VLOOKUP(J2827,'[1]Z-&gt;ABBOTT-&gt;IMS'!A:D,3,0)</f>
        <v>881541</v>
      </c>
      <c r="L2827" s="8">
        <f>VLOOKUP(J2827,'[1]Z-&gt;ABBOTT-&gt;IMS'!A:D,2,0)</f>
        <v>85101</v>
      </c>
      <c r="M2827" s="8" t="str">
        <f t="shared" si="50"/>
        <v>NO DESCONTINUADO</v>
      </c>
      <c r="N2827" s="3" t="s">
        <v>389</v>
      </c>
      <c r="O2827" s="3" t="s">
        <v>681</v>
      </c>
      <c r="P2827" s="3" t="s">
        <v>562</v>
      </c>
      <c r="Q2827" s="3" t="s">
        <v>41</v>
      </c>
      <c r="R2827" s="26">
        <v>0.1</v>
      </c>
      <c r="S2827" s="20">
        <v>0</v>
      </c>
      <c r="T2827" s="20">
        <v>0</v>
      </c>
      <c r="U2827" s="20">
        <v>0</v>
      </c>
      <c r="V2827" s="20">
        <v>0</v>
      </c>
      <c r="W2827" s="20">
        <v>0</v>
      </c>
      <c r="X2827" s="20">
        <v>0</v>
      </c>
      <c r="Y2827" s="20">
        <v>0</v>
      </c>
      <c r="Z2827" s="20">
        <v>0</v>
      </c>
      <c r="AA2827" s="20">
        <v>0</v>
      </c>
      <c r="AB2827" s="20">
        <v>0</v>
      </c>
      <c r="AC2827" s="20">
        <v>0</v>
      </c>
      <c r="AD2827" s="20">
        <v>0</v>
      </c>
      <c r="AE2827" s="20">
        <v>0</v>
      </c>
      <c r="AF2827" s="20">
        <v>0</v>
      </c>
      <c r="AG2827" s="20">
        <v>0</v>
      </c>
      <c r="AH2827" s="20">
        <v>0</v>
      </c>
      <c r="AI2827" s="20">
        <v>0</v>
      </c>
      <c r="AJ2827" s="20">
        <v>0</v>
      </c>
      <c r="AK2827" s="20">
        <v>0</v>
      </c>
      <c r="AL2827" s="20">
        <v>0</v>
      </c>
      <c r="AM2827" s="20">
        <v>0</v>
      </c>
      <c r="AN2827" s="20">
        <v>0</v>
      </c>
      <c r="AO2827" s="20">
        <v>0</v>
      </c>
      <c r="AP2827" s="20">
        <v>0</v>
      </c>
      <c r="AQ2827" s="20">
        <v>0</v>
      </c>
      <c r="AR2827" s="20">
        <v>0</v>
      </c>
      <c r="AS2827" s="20">
        <v>0</v>
      </c>
      <c r="AT2827" s="20">
        <v>0</v>
      </c>
      <c r="AU2827" s="20">
        <v>0</v>
      </c>
      <c r="AV2827" s="23">
        <v>0</v>
      </c>
      <c r="AW2827" s="20">
        <v>0</v>
      </c>
      <c r="AX2827" s="20">
        <v>0</v>
      </c>
      <c r="AY2827" s="20">
        <v>0</v>
      </c>
      <c r="AZ2827" s="20">
        <v>0</v>
      </c>
      <c r="BA2827" s="20">
        <v>0</v>
      </c>
      <c r="BB2827" s="20">
        <v>0</v>
      </c>
      <c r="BC2827" s="3">
        <v>4</v>
      </c>
      <c r="BD2827" s="23">
        <v>0</v>
      </c>
      <c r="BE2827" s="3">
        <v>0</v>
      </c>
      <c r="BF2827" s="23"/>
      <c r="BG2827" s="3"/>
      <c r="BH2827" s="23">
        <v>0</v>
      </c>
      <c r="BI2827" s="23">
        <v>0</v>
      </c>
      <c r="BJ2827" s="23">
        <v>0</v>
      </c>
      <c r="BK2827" s="20">
        <v>0</v>
      </c>
      <c r="BL2827" s="23">
        <v>0</v>
      </c>
      <c r="BM2827" s="3"/>
      <c r="BN2827" s="3"/>
      <c r="BO2827" s="3">
        <v>0</v>
      </c>
      <c r="BP2827" s="3">
        <v>0</v>
      </c>
      <c r="BQ2827" s="3">
        <v>0</v>
      </c>
      <c r="BR2827" s="3">
        <v>0</v>
      </c>
      <c r="BS2827" s="3">
        <v>0</v>
      </c>
      <c r="BT2827" s="3">
        <v>0</v>
      </c>
      <c r="BU2827" s="3">
        <v>0</v>
      </c>
      <c r="BV2827" s="3">
        <v>0</v>
      </c>
      <c r="BW2827" s="3">
        <v>0</v>
      </c>
      <c r="BX2827" s="3">
        <v>0</v>
      </c>
      <c r="BY2827" s="3">
        <v>0</v>
      </c>
      <c r="BZ2827" s="3">
        <v>0</v>
      </c>
      <c r="CA2827" s="3">
        <v>0</v>
      </c>
      <c r="CB2827" s="3">
        <v>0</v>
      </c>
      <c r="CC2827" s="3">
        <v>0</v>
      </c>
      <c r="CD2827" s="3">
        <v>0</v>
      </c>
      <c r="CE2827" s="3">
        <v>0</v>
      </c>
      <c r="CF2827" s="3">
        <v>0</v>
      </c>
      <c r="CG2827" s="3">
        <v>0</v>
      </c>
      <c r="CH2827" s="3">
        <v>0</v>
      </c>
      <c r="CI2827" s="3">
        <v>0</v>
      </c>
      <c r="CJ2827" s="3">
        <v>0</v>
      </c>
      <c r="CK2827" s="3">
        <v>0</v>
      </c>
      <c r="CL2827" s="3">
        <v>0</v>
      </c>
      <c r="CM2827" s="3">
        <v>0</v>
      </c>
      <c r="CN2827" s="3">
        <v>0</v>
      </c>
      <c r="CO2827" s="3">
        <v>0</v>
      </c>
      <c r="CP2827" s="3">
        <v>0</v>
      </c>
      <c r="CQ2827" s="3">
        <v>0</v>
      </c>
      <c r="CR2827" s="3">
        <v>0</v>
      </c>
      <c r="CS2827" s="3">
        <v>0</v>
      </c>
      <c r="CT2827" s="3">
        <v>0</v>
      </c>
      <c r="CU2827" s="3">
        <v>0</v>
      </c>
      <c r="CV2827" s="3">
        <v>0</v>
      </c>
      <c r="CW2827" s="3">
        <v>0</v>
      </c>
      <c r="CX2827" s="3">
        <v>0</v>
      </c>
      <c r="CY2827" s="20">
        <v>-22916</v>
      </c>
      <c r="CZ2827" s="20">
        <v>0</v>
      </c>
      <c r="DA2827" s="20">
        <v>0</v>
      </c>
      <c r="DB2827" s="20">
        <v>0</v>
      </c>
      <c r="DC2827" s="20">
        <v>0</v>
      </c>
      <c r="DD2827" s="20">
        <v>0</v>
      </c>
      <c r="DE2827" s="20">
        <v>0</v>
      </c>
      <c r="DF2827" s="20">
        <v>0</v>
      </c>
      <c r="DG2827" s="20">
        <v>0</v>
      </c>
      <c r="DH2827" s="20">
        <v>0</v>
      </c>
      <c r="DI2827" s="20">
        <v>0</v>
      </c>
      <c r="DJ2827" s="20">
        <v>0</v>
      </c>
    </row>
    <row r="2828" spans="1:114">
      <c r="A2828" s="3" t="s">
        <v>994</v>
      </c>
      <c r="B2828" s="3" t="s">
        <v>268</v>
      </c>
      <c r="C2828" s="3" t="s">
        <v>3754</v>
      </c>
      <c r="D2828" s="3" t="s">
        <v>152</v>
      </c>
      <c r="E2828" s="3" t="s">
        <v>153</v>
      </c>
      <c r="F2828" s="3" t="s">
        <v>3774</v>
      </c>
      <c r="G2828" s="3" t="s">
        <v>754</v>
      </c>
      <c r="H2828" s="8">
        <v>11986</v>
      </c>
      <c r="I2828" s="8">
        <v>880955</v>
      </c>
      <c r="J2828" s="8" t="s">
        <v>780</v>
      </c>
      <c r="K2828" s="8">
        <f>VLOOKUP(J2828,'[1]Z-&gt;ABBOTT-&gt;IMS'!A:D,3,0)</f>
        <v>880955</v>
      </c>
      <c r="L2828" s="8">
        <f>VLOOKUP(J2828,'[1]Z-&gt;ABBOTT-&gt;IMS'!A:D,2,0)</f>
        <v>6729910</v>
      </c>
      <c r="M2828" s="8" t="str">
        <f t="shared" si="50"/>
        <v>NO DESCONTINUADO</v>
      </c>
      <c r="N2828" s="3" t="s">
        <v>541</v>
      </c>
      <c r="O2828" s="3" t="s">
        <v>781</v>
      </c>
      <c r="P2828" s="3" t="s">
        <v>562</v>
      </c>
      <c r="Q2828" s="3" t="s">
        <v>41</v>
      </c>
      <c r="R2828" s="26">
        <v>0.1</v>
      </c>
      <c r="S2828" s="20">
        <v>0</v>
      </c>
      <c r="T2828" s="20">
        <v>0</v>
      </c>
      <c r="U2828" s="20">
        <v>0</v>
      </c>
      <c r="V2828" s="20">
        <v>0</v>
      </c>
      <c r="W2828" s="20">
        <v>0</v>
      </c>
      <c r="X2828" s="20">
        <v>0</v>
      </c>
      <c r="Y2828" s="20">
        <v>0</v>
      </c>
      <c r="Z2828" s="20">
        <v>0</v>
      </c>
      <c r="AA2828" s="20">
        <v>0</v>
      </c>
      <c r="AB2828" s="20">
        <v>0</v>
      </c>
      <c r="AC2828" s="20">
        <v>0</v>
      </c>
      <c r="AD2828" s="20">
        <v>0</v>
      </c>
      <c r="AE2828" s="20">
        <v>0</v>
      </c>
      <c r="AF2828" s="20">
        <v>0</v>
      </c>
      <c r="AG2828" s="20">
        <v>0</v>
      </c>
      <c r="AH2828" s="20">
        <v>0</v>
      </c>
      <c r="AI2828" s="20">
        <v>0</v>
      </c>
      <c r="AJ2828" s="20">
        <v>0</v>
      </c>
      <c r="AK2828" s="20">
        <v>0</v>
      </c>
      <c r="AL2828" s="20">
        <v>0</v>
      </c>
      <c r="AM2828" s="20">
        <v>0</v>
      </c>
      <c r="AN2828" s="20">
        <v>0</v>
      </c>
      <c r="AO2828" s="20">
        <v>0</v>
      </c>
      <c r="AP2828" s="20">
        <v>0</v>
      </c>
      <c r="AQ2828" s="20">
        <v>0</v>
      </c>
      <c r="AR2828" s="20">
        <v>0</v>
      </c>
      <c r="AS2828" s="20">
        <v>0</v>
      </c>
      <c r="AT2828" s="20">
        <v>0</v>
      </c>
      <c r="AU2828" s="20">
        <v>0</v>
      </c>
      <c r="AV2828" s="23">
        <v>0</v>
      </c>
      <c r="AW2828" s="20">
        <v>0</v>
      </c>
      <c r="AX2828" s="20">
        <v>0</v>
      </c>
      <c r="AY2828" s="20">
        <v>0</v>
      </c>
      <c r="AZ2828" s="20">
        <v>0</v>
      </c>
      <c r="BA2828" s="20">
        <v>0</v>
      </c>
      <c r="BB2828" s="20">
        <v>0</v>
      </c>
      <c r="BC2828" s="3">
        <v>5</v>
      </c>
      <c r="BD2828" s="23">
        <v>0</v>
      </c>
      <c r="BE2828" s="3">
        <v>0</v>
      </c>
      <c r="BF2828" s="23"/>
      <c r="BG2828" s="3"/>
      <c r="BH2828" s="23">
        <v>0</v>
      </c>
      <c r="BI2828" s="23">
        <v>0</v>
      </c>
      <c r="BJ2828" s="23">
        <v>0</v>
      </c>
      <c r="BK2828" s="20">
        <v>0</v>
      </c>
      <c r="BL2828" s="23">
        <v>0</v>
      </c>
      <c r="BM2828" s="3"/>
      <c r="BN2828" s="3"/>
      <c r="BO2828" s="3">
        <v>0</v>
      </c>
      <c r="BP2828" s="3">
        <v>0</v>
      </c>
      <c r="BQ2828" s="3">
        <v>0</v>
      </c>
      <c r="BR2828" s="3">
        <v>0</v>
      </c>
      <c r="BS2828" s="3">
        <v>0</v>
      </c>
      <c r="BT2828" s="3">
        <v>0</v>
      </c>
      <c r="BU2828" s="3">
        <v>0</v>
      </c>
      <c r="BV2828" s="3">
        <v>0</v>
      </c>
      <c r="BW2828" s="3">
        <v>0</v>
      </c>
      <c r="BX2828" s="3">
        <v>0</v>
      </c>
      <c r="BY2828" s="3">
        <v>0</v>
      </c>
      <c r="BZ2828" s="3">
        <v>0</v>
      </c>
      <c r="CA2828" s="3">
        <v>0</v>
      </c>
      <c r="CB2828" s="3">
        <v>0</v>
      </c>
      <c r="CC2828" s="3">
        <v>0</v>
      </c>
      <c r="CD2828" s="3">
        <v>0</v>
      </c>
      <c r="CE2828" s="3">
        <v>0</v>
      </c>
      <c r="CF2828" s="3">
        <v>0</v>
      </c>
      <c r="CG2828" s="3">
        <v>0</v>
      </c>
      <c r="CH2828" s="3">
        <v>0</v>
      </c>
      <c r="CI2828" s="3">
        <v>0</v>
      </c>
      <c r="CJ2828" s="3">
        <v>0</v>
      </c>
      <c r="CK2828" s="3">
        <v>0</v>
      </c>
      <c r="CL2828" s="3">
        <v>0</v>
      </c>
      <c r="CM2828" s="3">
        <v>0</v>
      </c>
      <c r="CN2828" s="3">
        <v>0</v>
      </c>
      <c r="CO2828" s="3">
        <v>0</v>
      </c>
      <c r="CP2828" s="3">
        <v>0</v>
      </c>
      <c r="CQ2828" s="3">
        <v>0</v>
      </c>
      <c r="CR2828" s="3">
        <v>0</v>
      </c>
      <c r="CS2828" s="3">
        <v>0</v>
      </c>
      <c r="CT2828" s="3">
        <v>0</v>
      </c>
      <c r="CU2828" s="3">
        <v>0</v>
      </c>
      <c r="CV2828" s="3">
        <v>0</v>
      </c>
      <c r="CW2828" s="3">
        <v>0</v>
      </c>
      <c r="CX2828" s="3">
        <v>0</v>
      </c>
      <c r="CY2828" s="20">
        <v>-11800</v>
      </c>
      <c r="CZ2828" s="20">
        <v>0</v>
      </c>
      <c r="DA2828" s="20">
        <v>0</v>
      </c>
      <c r="DB2828" s="20">
        <v>0</v>
      </c>
      <c r="DC2828" s="20">
        <v>0</v>
      </c>
      <c r="DD2828" s="20">
        <v>0</v>
      </c>
      <c r="DE2828" s="20">
        <v>0</v>
      </c>
      <c r="DF2828" s="20">
        <v>0</v>
      </c>
      <c r="DG2828" s="20">
        <v>0</v>
      </c>
      <c r="DH2828" s="20">
        <v>0</v>
      </c>
      <c r="DI2828" s="20">
        <v>0</v>
      </c>
      <c r="DJ2828" s="20">
        <v>0</v>
      </c>
    </row>
    <row r="2829" spans="1:114">
      <c r="A2829" s="3" t="s">
        <v>994</v>
      </c>
      <c r="B2829" s="3" t="s">
        <v>268</v>
      </c>
      <c r="C2829" s="3" t="s">
        <v>3754</v>
      </c>
      <c r="D2829" s="3" t="s">
        <v>152</v>
      </c>
      <c r="E2829" s="3" t="s">
        <v>153</v>
      </c>
      <c r="F2829" s="3" t="s">
        <v>3775</v>
      </c>
      <c r="G2829" s="3" t="s">
        <v>155</v>
      </c>
      <c r="H2829" s="8">
        <v>2180</v>
      </c>
      <c r="I2829" s="8">
        <v>881404</v>
      </c>
      <c r="J2829" s="8" t="s">
        <v>156</v>
      </c>
      <c r="K2829" s="8">
        <f>VLOOKUP(J2829,'[1]Z-&gt;ABBOTT-&gt;IMS'!A:D,3,0)</f>
        <v>881404</v>
      </c>
      <c r="L2829" s="8">
        <f>VLOOKUP(J2829,'[1]Z-&gt;ABBOTT-&gt;IMS'!A:D,2,0)</f>
        <v>6834920</v>
      </c>
      <c r="M2829" s="8" t="str">
        <f t="shared" si="50"/>
        <v>NO DESCONTINUADO</v>
      </c>
      <c r="N2829" s="3" t="s">
        <v>157</v>
      </c>
      <c r="O2829" s="3" t="s">
        <v>158</v>
      </c>
      <c r="P2829" s="3" t="s">
        <v>562</v>
      </c>
      <c r="Q2829" s="3" t="s">
        <v>41</v>
      </c>
      <c r="R2829" s="26">
        <v>0.1</v>
      </c>
      <c r="S2829" s="20">
        <v>0</v>
      </c>
      <c r="T2829" s="20">
        <v>0</v>
      </c>
      <c r="U2829" s="20">
        <v>0</v>
      </c>
      <c r="V2829" s="20">
        <v>0</v>
      </c>
      <c r="W2829" s="20">
        <v>0</v>
      </c>
      <c r="X2829" s="20">
        <v>0</v>
      </c>
      <c r="Y2829" s="20">
        <v>0</v>
      </c>
      <c r="Z2829" s="20">
        <v>0</v>
      </c>
      <c r="AA2829" s="20">
        <v>0</v>
      </c>
      <c r="AB2829" s="20">
        <v>0</v>
      </c>
      <c r="AC2829" s="20">
        <v>0</v>
      </c>
      <c r="AD2829" s="20">
        <v>0</v>
      </c>
      <c r="AE2829" s="20">
        <v>0</v>
      </c>
      <c r="AF2829" s="20">
        <v>0</v>
      </c>
      <c r="AG2829" s="20">
        <v>0</v>
      </c>
      <c r="AH2829" s="20">
        <v>0</v>
      </c>
      <c r="AI2829" s="20">
        <v>0</v>
      </c>
      <c r="AJ2829" s="20">
        <v>0</v>
      </c>
      <c r="AK2829" s="20">
        <v>0</v>
      </c>
      <c r="AL2829" s="20">
        <v>0</v>
      </c>
      <c r="AM2829" s="20">
        <v>0</v>
      </c>
      <c r="AN2829" s="20">
        <v>0</v>
      </c>
      <c r="AO2829" s="20">
        <v>0</v>
      </c>
      <c r="AP2829" s="20">
        <v>0</v>
      </c>
      <c r="AQ2829" s="20">
        <v>0</v>
      </c>
      <c r="AR2829" s="20">
        <v>0</v>
      </c>
      <c r="AS2829" s="20">
        <v>0</v>
      </c>
      <c r="AT2829" s="20">
        <v>0</v>
      </c>
      <c r="AU2829" s="20">
        <v>0</v>
      </c>
      <c r="AV2829" s="23">
        <v>0</v>
      </c>
      <c r="AW2829" s="20">
        <v>0</v>
      </c>
      <c r="AX2829" s="20">
        <v>0</v>
      </c>
      <c r="AY2829" s="20">
        <v>0</v>
      </c>
      <c r="AZ2829" s="20">
        <v>0</v>
      </c>
      <c r="BA2829" s="20">
        <v>0</v>
      </c>
      <c r="BB2829" s="20">
        <v>0</v>
      </c>
      <c r="BC2829" s="3">
        <v>1</v>
      </c>
      <c r="BD2829" s="23">
        <v>0</v>
      </c>
      <c r="BE2829" s="3">
        <v>0</v>
      </c>
      <c r="BF2829" s="23"/>
      <c r="BG2829" s="3"/>
      <c r="BH2829" s="23">
        <v>0</v>
      </c>
      <c r="BI2829" s="23">
        <v>0</v>
      </c>
      <c r="BJ2829" s="23">
        <v>0</v>
      </c>
      <c r="BK2829" s="20">
        <v>0</v>
      </c>
      <c r="BL2829" s="23">
        <v>0</v>
      </c>
      <c r="BM2829" s="3"/>
      <c r="BN2829" s="3"/>
      <c r="BO2829" s="3">
        <v>0</v>
      </c>
      <c r="BP2829" s="3">
        <v>0</v>
      </c>
      <c r="BQ2829" s="3">
        <v>0</v>
      </c>
      <c r="BR2829" s="3">
        <v>0</v>
      </c>
      <c r="BS2829" s="3">
        <v>0</v>
      </c>
      <c r="BT2829" s="3">
        <v>0</v>
      </c>
      <c r="BU2829" s="3">
        <v>0</v>
      </c>
      <c r="BV2829" s="3">
        <v>0</v>
      </c>
      <c r="BW2829" s="3">
        <v>0</v>
      </c>
      <c r="BX2829" s="3">
        <v>0</v>
      </c>
      <c r="BY2829" s="3">
        <v>0</v>
      </c>
      <c r="BZ2829" s="3">
        <v>0</v>
      </c>
      <c r="CA2829" s="3">
        <v>0</v>
      </c>
      <c r="CB2829" s="3">
        <v>0</v>
      </c>
      <c r="CC2829" s="3">
        <v>0</v>
      </c>
      <c r="CD2829" s="3">
        <v>0</v>
      </c>
      <c r="CE2829" s="3">
        <v>0</v>
      </c>
      <c r="CF2829" s="3">
        <v>0</v>
      </c>
      <c r="CG2829" s="3">
        <v>0</v>
      </c>
      <c r="CH2829" s="3">
        <v>0</v>
      </c>
      <c r="CI2829" s="3">
        <v>0</v>
      </c>
      <c r="CJ2829" s="3">
        <v>0</v>
      </c>
      <c r="CK2829" s="3">
        <v>0</v>
      </c>
      <c r="CL2829" s="3">
        <v>0</v>
      </c>
      <c r="CM2829" s="3">
        <v>0</v>
      </c>
      <c r="CN2829" s="3">
        <v>0</v>
      </c>
      <c r="CO2829" s="3">
        <v>0</v>
      </c>
      <c r="CP2829" s="3">
        <v>0</v>
      </c>
      <c r="CQ2829" s="3">
        <v>0</v>
      </c>
      <c r="CR2829" s="3">
        <v>0</v>
      </c>
      <c r="CS2829" s="3">
        <v>0</v>
      </c>
      <c r="CT2829" s="3">
        <v>0</v>
      </c>
      <c r="CU2829" s="3">
        <v>0</v>
      </c>
      <c r="CV2829" s="3">
        <v>0</v>
      </c>
      <c r="CW2829" s="3">
        <v>0</v>
      </c>
      <c r="CX2829" s="3">
        <v>0</v>
      </c>
      <c r="CY2829" s="20">
        <v>-2855</v>
      </c>
      <c r="CZ2829" s="20">
        <v>0</v>
      </c>
      <c r="DA2829" s="20">
        <v>0</v>
      </c>
      <c r="DB2829" s="20">
        <v>0</v>
      </c>
      <c r="DC2829" s="20">
        <v>0</v>
      </c>
      <c r="DD2829" s="20">
        <v>0</v>
      </c>
      <c r="DE2829" s="20">
        <v>0</v>
      </c>
      <c r="DF2829" s="20">
        <v>0</v>
      </c>
      <c r="DG2829" s="20">
        <v>0</v>
      </c>
      <c r="DH2829" s="20">
        <v>0</v>
      </c>
      <c r="DI2829" s="20">
        <v>0</v>
      </c>
      <c r="DJ2829" s="20">
        <v>0</v>
      </c>
    </row>
    <row r="2830" spans="1:114">
      <c r="A2830" s="3" t="s">
        <v>994</v>
      </c>
      <c r="B2830" s="3" t="s">
        <v>268</v>
      </c>
      <c r="C2830" s="3" t="s">
        <v>3754</v>
      </c>
      <c r="D2830" s="3" t="s">
        <v>152</v>
      </c>
      <c r="E2830" s="3" t="s">
        <v>153</v>
      </c>
      <c r="F2830" s="3" t="s">
        <v>3776</v>
      </c>
      <c r="G2830" s="3" t="s">
        <v>750</v>
      </c>
      <c r="H2830" s="8">
        <v>41531</v>
      </c>
      <c r="I2830" s="8">
        <v>881074</v>
      </c>
      <c r="J2830" s="8" t="s">
        <v>857</v>
      </c>
      <c r="K2830" s="8">
        <f>VLOOKUP(J2830,'[1]Z-&gt;ABBOTT-&gt;IMS'!A:D,3,0)</f>
        <v>881074</v>
      </c>
      <c r="L2830" s="8">
        <f>VLOOKUP(J2830,'[1]Z-&gt;ABBOTT-&gt;IMS'!A:D,2,0)</f>
        <v>1701250</v>
      </c>
      <c r="M2830" s="8" t="str">
        <f t="shared" si="50"/>
        <v>NO DESCONTINUADO</v>
      </c>
      <c r="N2830" s="3" t="s">
        <v>855</v>
      </c>
      <c r="O2830" s="3" t="s">
        <v>858</v>
      </c>
      <c r="P2830" s="3" t="s">
        <v>562</v>
      </c>
      <c r="Q2830" s="3" t="s">
        <v>41</v>
      </c>
      <c r="R2830" s="26">
        <v>0.1</v>
      </c>
      <c r="S2830" s="20">
        <v>0</v>
      </c>
      <c r="T2830" s="20">
        <v>0</v>
      </c>
      <c r="U2830" s="20">
        <v>0</v>
      </c>
      <c r="V2830" s="20">
        <v>0</v>
      </c>
      <c r="W2830" s="20">
        <v>0</v>
      </c>
      <c r="X2830" s="20">
        <v>0</v>
      </c>
      <c r="Y2830" s="20">
        <v>0</v>
      </c>
      <c r="Z2830" s="20">
        <v>0</v>
      </c>
      <c r="AA2830" s="20">
        <v>0</v>
      </c>
      <c r="AB2830" s="20">
        <v>0</v>
      </c>
      <c r="AC2830" s="20">
        <v>0</v>
      </c>
      <c r="AD2830" s="20">
        <v>0</v>
      </c>
      <c r="AE2830" s="20">
        <v>0</v>
      </c>
      <c r="AF2830" s="20">
        <v>0</v>
      </c>
      <c r="AG2830" s="20">
        <v>0</v>
      </c>
      <c r="AH2830" s="20">
        <v>0</v>
      </c>
      <c r="AI2830" s="20">
        <v>0</v>
      </c>
      <c r="AJ2830" s="20">
        <v>0</v>
      </c>
      <c r="AK2830" s="20">
        <v>0</v>
      </c>
      <c r="AL2830" s="20">
        <v>0</v>
      </c>
      <c r="AM2830" s="20">
        <v>0</v>
      </c>
      <c r="AN2830" s="20">
        <v>0</v>
      </c>
      <c r="AO2830" s="20">
        <v>0</v>
      </c>
      <c r="AP2830" s="20">
        <v>0</v>
      </c>
      <c r="AQ2830" s="20">
        <v>0</v>
      </c>
      <c r="AR2830" s="20">
        <v>0</v>
      </c>
      <c r="AS2830" s="20">
        <v>0</v>
      </c>
      <c r="AT2830" s="20">
        <v>0</v>
      </c>
      <c r="AU2830" s="20">
        <v>0</v>
      </c>
      <c r="AV2830" s="23">
        <v>0</v>
      </c>
      <c r="AW2830" s="20">
        <v>0</v>
      </c>
      <c r="AX2830" s="20">
        <v>0</v>
      </c>
      <c r="AY2830" s="20">
        <v>0</v>
      </c>
      <c r="AZ2830" s="20">
        <v>0</v>
      </c>
      <c r="BA2830" s="20">
        <v>0</v>
      </c>
      <c r="BB2830" s="20">
        <v>0</v>
      </c>
      <c r="BC2830" s="3">
        <v>1</v>
      </c>
      <c r="BD2830" s="23">
        <v>0</v>
      </c>
      <c r="BE2830" s="3">
        <v>0</v>
      </c>
      <c r="BF2830" s="23"/>
      <c r="BG2830" s="3"/>
      <c r="BH2830" s="23">
        <v>0</v>
      </c>
      <c r="BI2830" s="23">
        <v>0</v>
      </c>
      <c r="BJ2830" s="23">
        <v>0</v>
      </c>
      <c r="BK2830" s="20">
        <v>0</v>
      </c>
      <c r="BL2830" s="23">
        <v>0</v>
      </c>
      <c r="BM2830" s="3"/>
      <c r="BN2830" s="3"/>
      <c r="BO2830" s="3">
        <v>0</v>
      </c>
      <c r="BP2830" s="3">
        <v>0</v>
      </c>
      <c r="BQ2830" s="3">
        <v>0</v>
      </c>
      <c r="BR2830" s="3">
        <v>0</v>
      </c>
      <c r="BS2830" s="3">
        <v>0</v>
      </c>
      <c r="BT2830" s="3">
        <v>0</v>
      </c>
      <c r="BU2830" s="3">
        <v>0</v>
      </c>
      <c r="BV2830" s="3">
        <v>0</v>
      </c>
      <c r="BW2830" s="3">
        <v>0</v>
      </c>
      <c r="BX2830" s="3">
        <v>0</v>
      </c>
      <c r="BY2830" s="3">
        <v>0</v>
      </c>
      <c r="BZ2830" s="3">
        <v>0</v>
      </c>
      <c r="CA2830" s="3">
        <v>0</v>
      </c>
      <c r="CB2830" s="3">
        <v>0</v>
      </c>
      <c r="CC2830" s="3">
        <v>0</v>
      </c>
      <c r="CD2830" s="3">
        <v>0</v>
      </c>
      <c r="CE2830" s="3">
        <v>0</v>
      </c>
      <c r="CF2830" s="3">
        <v>0</v>
      </c>
      <c r="CG2830" s="3">
        <v>0</v>
      </c>
      <c r="CH2830" s="3">
        <v>0</v>
      </c>
      <c r="CI2830" s="3">
        <v>0</v>
      </c>
      <c r="CJ2830" s="3">
        <v>0</v>
      </c>
      <c r="CK2830" s="3">
        <v>0</v>
      </c>
      <c r="CL2830" s="3">
        <v>0</v>
      </c>
      <c r="CM2830" s="3">
        <v>0</v>
      </c>
      <c r="CN2830" s="3">
        <v>0</v>
      </c>
      <c r="CO2830" s="3">
        <v>0</v>
      </c>
      <c r="CP2830" s="3">
        <v>0</v>
      </c>
      <c r="CQ2830" s="3">
        <v>0</v>
      </c>
      <c r="CR2830" s="3">
        <v>0</v>
      </c>
      <c r="CS2830" s="3">
        <v>0</v>
      </c>
      <c r="CT2830" s="3">
        <v>0</v>
      </c>
      <c r="CU2830" s="3">
        <v>0</v>
      </c>
      <c r="CV2830" s="3">
        <v>0</v>
      </c>
      <c r="CW2830" s="3">
        <v>0</v>
      </c>
      <c r="CX2830" s="3">
        <v>0</v>
      </c>
      <c r="CY2830" s="20">
        <v>-3169</v>
      </c>
      <c r="CZ2830" s="20">
        <v>0</v>
      </c>
      <c r="DA2830" s="20">
        <v>0</v>
      </c>
      <c r="DB2830" s="20">
        <v>0</v>
      </c>
      <c r="DC2830" s="20">
        <v>0</v>
      </c>
      <c r="DD2830" s="20">
        <v>0</v>
      </c>
      <c r="DE2830" s="20">
        <v>0</v>
      </c>
      <c r="DF2830" s="20">
        <v>0</v>
      </c>
      <c r="DG2830" s="20">
        <v>0</v>
      </c>
      <c r="DH2830" s="20">
        <v>0</v>
      </c>
      <c r="DI2830" s="20">
        <v>0</v>
      </c>
      <c r="DJ2830" s="20">
        <v>0</v>
      </c>
    </row>
    <row r="2831" spans="1:114">
      <c r="A2831" s="3" t="s">
        <v>994</v>
      </c>
      <c r="B2831" s="3" t="s">
        <v>268</v>
      </c>
      <c r="C2831" s="3" t="s">
        <v>3754</v>
      </c>
      <c r="D2831" s="3" t="s">
        <v>152</v>
      </c>
      <c r="E2831" s="3" t="s">
        <v>153</v>
      </c>
      <c r="F2831" s="3" t="s">
        <v>3777</v>
      </c>
      <c r="G2831" s="3" t="s">
        <v>750</v>
      </c>
      <c r="H2831" s="8">
        <v>41534</v>
      </c>
      <c r="I2831" s="8">
        <v>881075</v>
      </c>
      <c r="J2831" s="8" t="s">
        <v>854</v>
      </c>
      <c r="K2831" s="8">
        <f>VLOOKUP(J2831,'[1]Z-&gt;ABBOTT-&gt;IMS'!A:D,3,0)</f>
        <v>881075</v>
      </c>
      <c r="L2831" s="8">
        <f>VLOOKUP(J2831,'[1]Z-&gt;ABBOTT-&gt;IMS'!A:D,2,0)</f>
        <v>1701260</v>
      </c>
      <c r="M2831" s="8" t="str">
        <f t="shared" si="50"/>
        <v>NO DESCONTINUADO</v>
      </c>
      <c r="N2831" s="3" t="s">
        <v>855</v>
      </c>
      <c r="O2831" s="3" t="s">
        <v>856</v>
      </c>
      <c r="P2831" s="3" t="s">
        <v>562</v>
      </c>
      <c r="Q2831" s="3" t="s">
        <v>41</v>
      </c>
      <c r="R2831" s="26">
        <v>0.1</v>
      </c>
      <c r="S2831" s="20">
        <v>0</v>
      </c>
      <c r="T2831" s="20">
        <v>0</v>
      </c>
      <c r="U2831" s="20">
        <v>0</v>
      </c>
      <c r="V2831" s="20">
        <v>0</v>
      </c>
      <c r="W2831" s="20">
        <v>0</v>
      </c>
      <c r="X2831" s="20">
        <v>0</v>
      </c>
      <c r="Y2831" s="20">
        <v>0</v>
      </c>
      <c r="Z2831" s="20">
        <v>0</v>
      </c>
      <c r="AA2831" s="20">
        <v>0</v>
      </c>
      <c r="AB2831" s="20">
        <v>0</v>
      </c>
      <c r="AC2831" s="20">
        <v>0</v>
      </c>
      <c r="AD2831" s="20">
        <v>0</v>
      </c>
      <c r="AE2831" s="20">
        <v>0</v>
      </c>
      <c r="AF2831" s="20">
        <v>0</v>
      </c>
      <c r="AG2831" s="20">
        <v>0</v>
      </c>
      <c r="AH2831" s="20">
        <v>0</v>
      </c>
      <c r="AI2831" s="20">
        <v>0</v>
      </c>
      <c r="AJ2831" s="20">
        <v>0</v>
      </c>
      <c r="AK2831" s="20">
        <v>0</v>
      </c>
      <c r="AL2831" s="20">
        <v>0</v>
      </c>
      <c r="AM2831" s="20">
        <v>0</v>
      </c>
      <c r="AN2831" s="20">
        <v>0</v>
      </c>
      <c r="AO2831" s="20">
        <v>0</v>
      </c>
      <c r="AP2831" s="20">
        <v>0</v>
      </c>
      <c r="AQ2831" s="20">
        <v>0</v>
      </c>
      <c r="AR2831" s="20">
        <v>0</v>
      </c>
      <c r="AS2831" s="20">
        <v>0</v>
      </c>
      <c r="AT2831" s="20">
        <v>0</v>
      </c>
      <c r="AU2831" s="20">
        <v>0</v>
      </c>
      <c r="AV2831" s="23">
        <v>0</v>
      </c>
      <c r="AW2831" s="20">
        <v>0</v>
      </c>
      <c r="AX2831" s="20">
        <v>0</v>
      </c>
      <c r="AY2831" s="20">
        <v>0</v>
      </c>
      <c r="AZ2831" s="20">
        <v>0</v>
      </c>
      <c r="BA2831" s="20">
        <v>0</v>
      </c>
      <c r="BB2831" s="20">
        <v>0</v>
      </c>
      <c r="BC2831" s="3">
        <v>6</v>
      </c>
      <c r="BD2831" s="23">
        <v>0</v>
      </c>
      <c r="BE2831" s="3">
        <v>0</v>
      </c>
      <c r="BF2831" s="23"/>
      <c r="BG2831" s="3"/>
      <c r="BH2831" s="23">
        <v>0</v>
      </c>
      <c r="BI2831" s="23">
        <v>0</v>
      </c>
      <c r="BJ2831" s="23">
        <v>0</v>
      </c>
      <c r="BK2831" s="20">
        <v>0</v>
      </c>
      <c r="BL2831" s="23">
        <v>0</v>
      </c>
      <c r="BM2831" s="3"/>
      <c r="BN2831" s="3"/>
      <c r="BO2831" s="3">
        <v>0</v>
      </c>
      <c r="BP2831" s="3">
        <v>0</v>
      </c>
      <c r="BQ2831" s="3">
        <v>0</v>
      </c>
      <c r="BR2831" s="3">
        <v>0</v>
      </c>
      <c r="BS2831" s="3">
        <v>0</v>
      </c>
      <c r="BT2831" s="3">
        <v>0</v>
      </c>
      <c r="BU2831" s="3">
        <v>0</v>
      </c>
      <c r="BV2831" s="3">
        <v>0</v>
      </c>
      <c r="BW2831" s="3">
        <v>0</v>
      </c>
      <c r="BX2831" s="3">
        <v>0</v>
      </c>
      <c r="BY2831" s="3">
        <v>0</v>
      </c>
      <c r="BZ2831" s="3">
        <v>0</v>
      </c>
      <c r="CA2831" s="3">
        <v>0</v>
      </c>
      <c r="CB2831" s="3">
        <v>0</v>
      </c>
      <c r="CC2831" s="3">
        <v>0</v>
      </c>
      <c r="CD2831" s="3">
        <v>0</v>
      </c>
      <c r="CE2831" s="3">
        <v>0</v>
      </c>
      <c r="CF2831" s="3">
        <v>0</v>
      </c>
      <c r="CG2831" s="3">
        <v>0</v>
      </c>
      <c r="CH2831" s="3">
        <v>0</v>
      </c>
      <c r="CI2831" s="3">
        <v>0</v>
      </c>
      <c r="CJ2831" s="3">
        <v>0</v>
      </c>
      <c r="CK2831" s="3">
        <v>0</v>
      </c>
      <c r="CL2831" s="3">
        <v>0</v>
      </c>
      <c r="CM2831" s="3">
        <v>0</v>
      </c>
      <c r="CN2831" s="3">
        <v>0</v>
      </c>
      <c r="CO2831" s="3">
        <v>0</v>
      </c>
      <c r="CP2831" s="3">
        <v>0</v>
      </c>
      <c r="CQ2831" s="3">
        <v>0</v>
      </c>
      <c r="CR2831" s="3">
        <v>0</v>
      </c>
      <c r="CS2831" s="3">
        <v>0</v>
      </c>
      <c r="CT2831" s="3">
        <v>0</v>
      </c>
      <c r="CU2831" s="3">
        <v>0</v>
      </c>
      <c r="CV2831" s="3">
        <v>0</v>
      </c>
      <c r="CW2831" s="3">
        <v>0</v>
      </c>
      <c r="CX2831" s="3">
        <v>0</v>
      </c>
      <c r="CY2831" s="20">
        <v>-27024</v>
      </c>
      <c r="CZ2831" s="20">
        <v>0</v>
      </c>
      <c r="DA2831" s="20">
        <v>0</v>
      </c>
      <c r="DB2831" s="20">
        <v>0</v>
      </c>
      <c r="DC2831" s="20">
        <v>0</v>
      </c>
      <c r="DD2831" s="20">
        <v>0</v>
      </c>
      <c r="DE2831" s="20">
        <v>0</v>
      </c>
      <c r="DF2831" s="20">
        <v>0</v>
      </c>
      <c r="DG2831" s="20">
        <v>0</v>
      </c>
      <c r="DH2831" s="20">
        <v>0</v>
      </c>
      <c r="DI2831" s="20">
        <v>0</v>
      </c>
      <c r="DJ2831" s="20">
        <v>0</v>
      </c>
    </row>
    <row r="2832" spans="1:114">
      <c r="A2832" s="3" t="s">
        <v>994</v>
      </c>
      <c r="B2832" s="3" t="s">
        <v>268</v>
      </c>
      <c r="C2832" s="3" t="s">
        <v>3754</v>
      </c>
      <c r="D2832" s="3" t="s">
        <v>152</v>
      </c>
      <c r="E2832" s="3" t="s">
        <v>153</v>
      </c>
      <c r="F2832" s="3" t="s">
        <v>3778</v>
      </c>
      <c r="G2832" s="3" t="s">
        <v>754</v>
      </c>
      <c r="H2832" s="8">
        <v>4564</v>
      </c>
      <c r="I2832" s="8">
        <v>880956</v>
      </c>
      <c r="J2832" s="8" t="s">
        <v>540</v>
      </c>
      <c r="K2832" s="8">
        <f>VLOOKUP(J2832,'[1]Z-&gt;ABBOTT-&gt;IMS'!A:D,3,0)</f>
        <v>880956</v>
      </c>
      <c r="L2832" s="8">
        <f>VLOOKUP(J2832,'[1]Z-&gt;ABBOTT-&gt;IMS'!A:D,2,0)</f>
        <v>6729920</v>
      </c>
      <c r="M2832" s="8" t="str">
        <f t="shared" si="50"/>
        <v>NO DESCONTINUADO</v>
      </c>
      <c r="N2832" s="3" t="s">
        <v>541</v>
      </c>
      <c r="O2832" s="3" t="s">
        <v>542</v>
      </c>
      <c r="P2832" s="3" t="s">
        <v>562</v>
      </c>
      <c r="Q2832" s="3" t="s">
        <v>41</v>
      </c>
      <c r="R2832" s="26">
        <v>0.1</v>
      </c>
      <c r="S2832" s="20">
        <v>0</v>
      </c>
      <c r="T2832" s="20">
        <v>0</v>
      </c>
      <c r="U2832" s="20">
        <v>0</v>
      </c>
      <c r="V2832" s="20">
        <v>0</v>
      </c>
      <c r="W2832" s="20">
        <v>0</v>
      </c>
      <c r="X2832" s="20">
        <v>0</v>
      </c>
      <c r="Y2832" s="20">
        <v>0</v>
      </c>
      <c r="Z2832" s="20">
        <v>0</v>
      </c>
      <c r="AA2832" s="20">
        <v>0</v>
      </c>
      <c r="AB2832" s="20">
        <v>0</v>
      </c>
      <c r="AC2832" s="20">
        <v>0</v>
      </c>
      <c r="AD2832" s="20">
        <v>0</v>
      </c>
      <c r="AE2832" s="20">
        <v>0</v>
      </c>
      <c r="AF2832" s="20">
        <v>0</v>
      </c>
      <c r="AG2832" s="20">
        <v>0</v>
      </c>
      <c r="AH2832" s="20">
        <v>0</v>
      </c>
      <c r="AI2832" s="20">
        <v>0</v>
      </c>
      <c r="AJ2832" s="20">
        <v>0</v>
      </c>
      <c r="AK2832" s="20">
        <v>0</v>
      </c>
      <c r="AL2832" s="20">
        <v>0</v>
      </c>
      <c r="AM2832" s="20">
        <v>0</v>
      </c>
      <c r="AN2832" s="20">
        <v>0</v>
      </c>
      <c r="AO2832" s="20">
        <v>0</v>
      </c>
      <c r="AP2832" s="20">
        <v>0</v>
      </c>
      <c r="AQ2832" s="20">
        <v>0</v>
      </c>
      <c r="AR2832" s="20">
        <v>0</v>
      </c>
      <c r="AS2832" s="20">
        <v>0</v>
      </c>
      <c r="AT2832" s="20">
        <v>0</v>
      </c>
      <c r="AU2832" s="20">
        <v>0</v>
      </c>
      <c r="AV2832" s="23">
        <v>0</v>
      </c>
      <c r="AW2832" s="20">
        <v>0</v>
      </c>
      <c r="AX2832" s="20">
        <v>0</v>
      </c>
      <c r="AY2832" s="20">
        <v>0</v>
      </c>
      <c r="AZ2832" s="20">
        <v>0</v>
      </c>
      <c r="BA2832" s="20">
        <v>0</v>
      </c>
      <c r="BB2832" s="20">
        <v>0</v>
      </c>
      <c r="BC2832" s="3">
        <v>2</v>
      </c>
      <c r="BD2832" s="23">
        <v>0</v>
      </c>
      <c r="BE2832" s="3">
        <v>0</v>
      </c>
      <c r="BF2832" s="23"/>
      <c r="BG2832" s="3"/>
      <c r="BH2832" s="23">
        <v>0</v>
      </c>
      <c r="BI2832" s="23">
        <v>0</v>
      </c>
      <c r="BJ2832" s="23">
        <v>0</v>
      </c>
      <c r="BK2832" s="20">
        <v>0</v>
      </c>
      <c r="BL2832" s="23">
        <v>0</v>
      </c>
      <c r="BM2832" s="3"/>
      <c r="BN2832" s="3"/>
      <c r="BO2832" s="3">
        <v>0</v>
      </c>
      <c r="BP2832" s="3">
        <v>0</v>
      </c>
      <c r="BQ2832" s="3">
        <v>0</v>
      </c>
      <c r="BR2832" s="3">
        <v>0</v>
      </c>
      <c r="BS2832" s="3">
        <v>0</v>
      </c>
      <c r="BT2832" s="3">
        <v>0</v>
      </c>
      <c r="BU2832" s="3">
        <v>0</v>
      </c>
      <c r="BV2832" s="3">
        <v>0</v>
      </c>
      <c r="BW2832" s="3">
        <v>0</v>
      </c>
      <c r="BX2832" s="3">
        <v>0</v>
      </c>
      <c r="BY2832" s="3">
        <v>0</v>
      </c>
      <c r="BZ2832" s="3">
        <v>0</v>
      </c>
      <c r="CA2832" s="3">
        <v>0</v>
      </c>
      <c r="CB2832" s="3">
        <v>0</v>
      </c>
      <c r="CC2832" s="3">
        <v>0</v>
      </c>
      <c r="CD2832" s="3">
        <v>0</v>
      </c>
      <c r="CE2832" s="3">
        <v>0</v>
      </c>
      <c r="CF2832" s="3">
        <v>0</v>
      </c>
      <c r="CG2832" s="3">
        <v>0</v>
      </c>
      <c r="CH2832" s="3">
        <v>0</v>
      </c>
      <c r="CI2832" s="3">
        <v>0</v>
      </c>
      <c r="CJ2832" s="3">
        <v>0</v>
      </c>
      <c r="CK2832" s="3">
        <v>0</v>
      </c>
      <c r="CL2832" s="3">
        <v>0</v>
      </c>
      <c r="CM2832" s="3">
        <v>0</v>
      </c>
      <c r="CN2832" s="3">
        <v>0</v>
      </c>
      <c r="CO2832" s="3">
        <v>0</v>
      </c>
      <c r="CP2832" s="3">
        <v>0</v>
      </c>
      <c r="CQ2832" s="3">
        <v>0</v>
      </c>
      <c r="CR2832" s="3">
        <v>0</v>
      </c>
      <c r="CS2832" s="3">
        <v>0</v>
      </c>
      <c r="CT2832" s="3">
        <v>0</v>
      </c>
      <c r="CU2832" s="3">
        <v>0</v>
      </c>
      <c r="CV2832" s="3">
        <v>0</v>
      </c>
      <c r="CW2832" s="3">
        <v>0</v>
      </c>
      <c r="CX2832" s="3">
        <v>0</v>
      </c>
      <c r="CY2832" s="20">
        <v>-4368</v>
      </c>
      <c r="CZ2832" s="20">
        <v>0</v>
      </c>
      <c r="DA2832" s="20">
        <v>0</v>
      </c>
      <c r="DB2832" s="20">
        <v>0</v>
      </c>
      <c r="DC2832" s="20">
        <v>0</v>
      </c>
      <c r="DD2832" s="20">
        <v>0</v>
      </c>
      <c r="DE2832" s="20">
        <v>0</v>
      </c>
      <c r="DF2832" s="20">
        <v>0</v>
      </c>
      <c r="DG2832" s="20">
        <v>0</v>
      </c>
      <c r="DH2832" s="20">
        <v>0</v>
      </c>
      <c r="DI2832" s="20">
        <v>0</v>
      </c>
      <c r="DJ2832" s="20">
        <v>0</v>
      </c>
    </row>
    <row r="2833" spans="1:114">
      <c r="A2833" s="3" t="s">
        <v>994</v>
      </c>
      <c r="B2833" s="3" t="s">
        <v>268</v>
      </c>
      <c r="C2833" s="3" t="s">
        <v>3754</v>
      </c>
      <c r="D2833" s="3" t="s">
        <v>152</v>
      </c>
      <c r="E2833" s="3" t="s">
        <v>153</v>
      </c>
      <c r="F2833" s="3" t="s">
        <v>3779</v>
      </c>
      <c r="G2833" s="3" t="s">
        <v>155</v>
      </c>
      <c r="H2833" s="8">
        <v>47244</v>
      </c>
      <c r="I2833" s="8">
        <v>881406</v>
      </c>
      <c r="J2833" s="8" t="s">
        <v>421</v>
      </c>
      <c r="K2833" s="8">
        <f>VLOOKUP(J2833,'[1]Z-&gt;ABBOTT-&gt;IMS'!A:D,3,0)</f>
        <v>881406</v>
      </c>
      <c r="L2833" s="8">
        <f>VLOOKUP(J2833,'[1]Z-&gt;ABBOTT-&gt;IMS'!A:D,2,0)</f>
        <v>6834930</v>
      </c>
      <c r="M2833" s="8" t="str">
        <f t="shared" si="50"/>
        <v>NO DESCONTINUADO</v>
      </c>
      <c r="N2833" s="3" t="s">
        <v>157</v>
      </c>
      <c r="O2833" s="3" t="s">
        <v>422</v>
      </c>
      <c r="P2833" s="3" t="s">
        <v>562</v>
      </c>
      <c r="Q2833" s="3" t="s">
        <v>41</v>
      </c>
      <c r="R2833" s="26">
        <v>0.1</v>
      </c>
      <c r="S2833" s="20">
        <v>0</v>
      </c>
      <c r="T2833" s="20">
        <v>0</v>
      </c>
      <c r="U2833" s="20">
        <v>0</v>
      </c>
      <c r="V2833" s="20">
        <v>0</v>
      </c>
      <c r="W2833" s="20">
        <v>0</v>
      </c>
      <c r="X2833" s="20">
        <v>0</v>
      </c>
      <c r="Y2833" s="20">
        <v>0</v>
      </c>
      <c r="Z2833" s="20">
        <v>0</v>
      </c>
      <c r="AA2833" s="20">
        <v>0</v>
      </c>
      <c r="AB2833" s="20">
        <v>0</v>
      </c>
      <c r="AC2833" s="20">
        <v>0</v>
      </c>
      <c r="AD2833" s="20">
        <v>0</v>
      </c>
      <c r="AE2833" s="20">
        <v>0</v>
      </c>
      <c r="AF2833" s="20">
        <v>0</v>
      </c>
      <c r="AG2833" s="20">
        <v>0</v>
      </c>
      <c r="AH2833" s="20">
        <v>0</v>
      </c>
      <c r="AI2833" s="20">
        <v>0</v>
      </c>
      <c r="AJ2833" s="20">
        <v>0</v>
      </c>
      <c r="AK2833" s="20">
        <v>0</v>
      </c>
      <c r="AL2833" s="20">
        <v>0</v>
      </c>
      <c r="AM2833" s="20">
        <v>0</v>
      </c>
      <c r="AN2833" s="20">
        <v>0</v>
      </c>
      <c r="AO2833" s="20">
        <v>0</v>
      </c>
      <c r="AP2833" s="20">
        <v>0</v>
      </c>
      <c r="AQ2833" s="20">
        <v>0</v>
      </c>
      <c r="AR2833" s="20">
        <v>0</v>
      </c>
      <c r="AS2833" s="20">
        <v>0</v>
      </c>
      <c r="AT2833" s="20">
        <v>0</v>
      </c>
      <c r="AU2833" s="20">
        <v>0</v>
      </c>
      <c r="AV2833" s="23">
        <v>0</v>
      </c>
      <c r="AW2833" s="20">
        <v>0</v>
      </c>
      <c r="AX2833" s="20">
        <v>0</v>
      </c>
      <c r="AY2833" s="20">
        <v>0</v>
      </c>
      <c r="AZ2833" s="20">
        <v>0</v>
      </c>
      <c r="BA2833" s="20">
        <v>0</v>
      </c>
      <c r="BB2833" s="20">
        <v>0</v>
      </c>
      <c r="BC2833" s="3">
        <v>1</v>
      </c>
      <c r="BD2833" s="23">
        <v>0</v>
      </c>
      <c r="BE2833" s="3">
        <v>0</v>
      </c>
      <c r="BF2833" s="23"/>
      <c r="BG2833" s="3"/>
      <c r="BH2833" s="23">
        <v>0</v>
      </c>
      <c r="BI2833" s="23">
        <v>0</v>
      </c>
      <c r="BJ2833" s="23">
        <v>0</v>
      </c>
      <c r="BK2833" s="20">
        <v>0</v>
      </c>
      <c r="BL2833" s="23">
        <v>0</v>
      </c>
      <c r="BM2833" s="3"/>
      <c r="BN2833" s="3"/>
      <c r="BO2833" s="3">
        <v>0</v>
      </c>
      <c r="BP2833" s="3">
        <v>0</v>
      </c>
      <c r="BQ2833" s="3">
        <v>0</v>
      </c>
      <c r="BR2833" s="3">
        <v>0</v>
      </c>
      <c r="BS2833" s="3">
        <v>0</v>
      </c>
      <c r="BT2833" s="3">
        <v>0</v>
      </c>
      <c r="BU2833" s="3">
        <v>0</v>
      </c>
      <c r="BV2833" s="3">
        <v>0</v>
      </c>
      <c r="BW2833" s="3">
        <v>0</v>
      </c>
      <c r="BX2833" s="3">
        <v>0</v>
      </c>
      <c r="BY2833" s="3">
        <v>0</v>
      </c>
      <c r="BZ2833" s="3">
        <v>0</v>
      </c>
      <c r="CA2833" s="3">
        <v>0</v>
      </c>
      <c r="CB2833" s="3">
        <v>0</v>
      </c>
      <c r="CC2833" s="3">
        <v>0</v>
      </c>
      <c r="CD2833" s="3">
        <v>0</v>
      </c>
      <c r="CE2833" s="3">
        <v>0</v>
      </c>
      <c r="CF2833" s="3">
        <v>0</v>
      </c>
      <c r="CG2833" s="3">
        <v>0</v>
      </c>
      <c r="CH2833" s="3">
        <v>0</v>
      </c>
      <c r="CI2833" s="3">
        <v>0</v>
      </c>
      <c r="CJ2833" s="3">
        <v>0</v>
      </c>
      <c r="CK2833" s="3">
        <v>0</v>
      </c>
      <c r="CL2833" s="3">
        <v>0</v>
      </c>
      <c r="CM2833" s="3">
        <v>0</v>
      </c>
      <c r="CN2833" s="3">
        <v>0</v>
      </c>
      <c r="CO2833" s="3">
        <v>0</v>
      </c>
      <c r="CP2833" s="3">
        <v>0</v>
      </c>
      <c r="CQ2833" s="3">
        <v>0</v>
      </c>
      <c r="CR2833" s="3">
        <v>0</v>
      </c>
      <c r="CS2833" s="3">
        <v>0</v>
      </c>
      <c r="CT2833" s="3">
        <v>0</v>
      </c>
      <c r="CU2833" s="3">
        <v>0</v>
      </c>
      <c r="CV2833" s="3">
        <v>0</v>
      </c>
      <c r="CW2833" s="3">
        <v>0</v>
      </c>
      <c r="CX2833" s="3">
        <v>0</v>
      </c>
      <c r="CY2833" s="20">
        <v>-6119</v>
      </c>
      <c r="CZ2833" s="20">
        <v>0</v>
      </c>
      <c r="DA2833" s="20">
        <v>0</v>
      </c>
      <c r="DB2833" s="20">
        <v>0</v>
      </c>
      <c r="DC2833" s="20">
        <v>0</v>
      </c>
      <c r="DD2833" s="20">
        <v>0</v>
      </c>
      <c r="DE2833" s="20">
        <v>0</v>
      </c>
      <c r="DF2833" s="20">
        <v>0</v>
      </c>
      <c r="DG2833" s="20">
        <v>0</v>
      </c>
      <c r="DH2833" s="20">
        <v>0</v>
      </c>
      <c r="DI2833" s="20">
        <v>0</v>
      </c>
      <c r="DJ2833" s="20">
        <v>0</v>
      </c>
    </row>
    <row r="2834" spans="1:114">
      <c r="A2834" s="3" t="s">
        <v>994</v>
      </c>
      <c r="B2834" s="3" t="s">
        <v>268</v>
      </c>
      <c r="C2834" s="3" t="s">
        <v>3754</v>
      </c>
      <c r="D2834" s="3" t="s">
        <v>152</v>
      </c>
      <c r="E2834" s="3" t="s">
        <v>153</v>
      </c>
      <c r="F2834" s="3" t="s">
        <v>3780</v>
      </c>
      <c r="G2834" s="3" t="s">
        <v>155</v>
      </c>
      <c r="H2834" s="8">
        <v>47245</v>
      </c>
      <c r="I2834" s="8">
        <v>881405</v>
      </c>
      <c r="J2834" s="8" t="s">
        <v>419</v>
      </c>
      <c r="K2834" s="8">
        <f>VLOOKUP(J2834,'[1]Z-&gt;ABBOTT-&gt;IMS'!A:D,3,0)</f>
        <v>881405</v>
      </c>
      <c r="L2834" s="8">
        <f>VLOOKUP(J2834,'[1]Z-&gt;ABBOTT-&gt;IMS'!A:D,2,0)</f>
        <v>6834926</v>
      </c>
      <c r="M2834" s="8" t="str">
        <f t="shared" si="50"/>
        <v>NO DESCONTINUADO</v>
      </c>
      <c r="N2834" s="3" t="s">
        <v>157</v>
      </c>
      <c r="O2834" s="3" t="s">
        <v>420</v>
      </c>
      <c r="P2834" s="3" t="s">
        <v>562</v>
      </c>
      <c r="Q2834" s="3" t="s">
        <v>41</v>
      </c>
      <c r="R2834" s="26">
        <v>0.1</v>
      </c>
      <c r="S2834" s="20">
        <v>0</v>
      </c>
      <c r="T2834" s="20">
        <v>0</v>
      </c>
      <c r="U2834" s="20">
        <v>0</v>
      </c>
      <c r="V2834" s="20">
        <v>0</v>
      </c>
      <c r="W2834" s="20">
        <v>0</v>
      </c>
      <c r="X2834" s="20">
        <v>0</v>
      </c>
      <c r="Y2834" s="20">
        <v>0</v>
      </c>
      <c r="Z2834" s="20">
        <v>0</v>
      </c>
      <c r="AA2834" s="20">
        <v>0</v>
      </c>
      <c r="AB2834" s="20">
        <v>0</v>
      </c>
      <c r="AC2834" s="20">
        <v>0</v>
      </c>
      <c r="AD2834" s="20">
        <v>0</v>
      </c>
      <c r="AE2834" s="20">
        <v>0</v>
      </c>
      <c r="AF2834" s="20">
        <v>0</v>
      </c>
      <c r="AG2834" s="20">
        <v>0</v>
      </c>
      <c r="AH2834" s="20">
        <v>0</v>
      </c>
      <c r="AI2834" s="20">
        <v>0</v>
      </c>
      <c r="AJ2834" s="20">
        <v>0</v>
      </c>
      <c r="AK2834" s="20">
        <v>0</v>
      </c>
      <c r="AL2834" s="20">
        <v>0</v>
      </c>
      <c r="AM2834" s="20">
        <v>0</v>
      </c>
      <c r="AN2834" s="20">
        <v>0</v>
      </c>
      <c r="AO2834" s="20">
        <v>0</v>
      </c>
      <c r="AP2834" s="20">
        <v>0</v>
      </c>
      <c r="AQ2834" s="20">
        <v>0</v>
      </c>
      <c r="AR2834" s="20">
        <v>0</v>
      </c>
      <c r="AS2834" s="20">
        <v>0</v>
      </c>
      <c r="AT2834" s="20">
        <v>0</v>
      </c>
      <c r="AU2834" s="20">
        <v>0</v>
      </c>
      <c r="AV2834" s="23">
        <v>0</v>
      </c>
      <c r="AW2834" s="20">
        <v>0</v>
      </c>
      <c r="AX2834" s="20">
        <v>0</v>
      </c>
      <c r="AY2834" s="20">
        <v>0</v>
      </c>
      <c r="AZ2834" s="20">
        <v>0</v>
      </c>
      <c r="BA2834" s="20">
        <v>0</v>
      </c>
      <c r="BB2834" s="20">
        <v>0</v>
      </c>
      <c r="BC2834" s="3">
        <v>2</v>
      </c>
      <c r="BD2834" s="23">
        <v>0</v>
      </c>
      <c r="BE2834" s="3">
        <v>0</v>
      </c>
      <c r="BF2834" s="23"/>
      <c r="BG2834" s="3"/>
      <c r="BH2834" s="23">
        <v>0</v>
      </c>
      <c r="BI2834" s="23">
        <v>0</v>
      </c>
      <c r="BJ2834" s="23">
        <v>0</v>
      </c>
      <c r="BK2834" s="20">
        <v>0</v>
      </c>
      <c r="BL2834" s="23">
        <v>0</v>
      </c>
      <c r="BM2834" s="3"/>
      <c r="BN2834" s="3"/>
      <c r="BO2834" s="3">
        <v>0</v>
      </c>
      <c r="BP2834" s="3">
        <v>0</v>
      </c>
      <c r="BQ2834" s="3">
        <v>0</v>
      </c>
      <c r="BR2834" s="3">
        <v>0</v>
      </c>
      <c r="BS2834" s="3">
        <v>0</v>
      </c>
      <c r="BT2834" s="3">
        <v>0</v>
      </c>
      <c r="BU2834" s="3">
        <v>0</v>
      </c>
      <c r="BV2834" s="3">
        <v>0</v>
      </c>
      <c r="BW2834" s="3">
        <v>0</v>
      </c>
      <c r="BX2834" s="3">
        <v>0</v>
      </c>
      <c r="BY2834" s="3">
        <v>0</v>
      </c>
      <c r="BZ2834" s="3">
        <v>0</v>
      </c>
      <c r="CA2834" s="3">
        <v>0</v>
      </c>
      <c r="CB2834" s="3">
        <v>0</v>
      </c>
      <c r="CC2834" s="3">
        <v>0</v>
      </c>
      <c r="CD2834" s="3">
        <v>0</v>
      </c>
      <c r="CE2834" s="3">
        <v>0</v>
      </c>
      <c r="CF2834" s="3">
        <v>0</v>
      </c>
      <c r="CG2834" s="3">
        <v>0</v>
      </c>
      <c r="CH2834" s="3">
        <v>0</v>
      </c>
      <c r="CI2834" s="3">
        <v>0</v>
      </c>
      <c r="CJ2834" s="3">
        <v>0</v>
      </c>
      <c r="CK2834" s="3">
        <v>0</v>
      </c>
      <c r="CL2834" s="3">
        <v>0</v>
      </c>
      <c r="CM2834" s="3">
        <v>0</v>
      </c>
      <c r="CN2834" s="3">
        <v>0</v>
      </c>
      <c r="CO2834" s="3">
        <v>0</v>
      </c>
      <c r="CP2834" s="3">
        <v>0</v>
      </c>
      <c r="CQ2834" s="3">
        <v>0</v>
      </c>
      <c r="CR2834" s="3">
        <v>0</v>
      </c>
      <c r="CS2834" s="3">
        <v>0</v>
      </c>
      <c r="CT2834" s="3">
        <v>0</v>
      </c>
      <c r="CU2834" s="3">
        <v>0</v>
      </c>
      <c r="CV2834" s="3">
        <v>0</v>
      </c>
      <c r="CW2834" s="3">
        <v>0</v>
      </c>
      <c r="CX2834" s="3">
        <v>0</v>
      </c>
      <c r="CY2834" s="20">
        <v>-7984</v>
      </c>
      <c r="CZ2834" s="20">
        <v>0</v>
      </c>
      <c r="DA2834" s="20">
        <v>0</v>
      </c>
      <c r="DB2834" s="20">
        <v>0</v>
      </c>
      <c r="DC2834" s="20">
        <v>0</v>
      </c>
      <c r="DD2834" s="20">
        <v>0</v>
      </c>
      <c r="DE2834" s="20">
        <v>0</v>
      </c>
      <c r="DF2834" s="20">
        <v>0</v>
      </c>
      <c r="DG2834" s="20">
        <v>0</v>
      </c>
      <c r="DH2834" s="20">
        <v>0</v>
      </c>
      <c r="DI2834" s="20">
        <v>0</v>
      </c>
      <c r="DJ2834" s="20">
        <v>0</v>
      </c>
    </row>
    <row r="2835" spans="1:114">
      <c r="A2835" s="3" t="s">
        <v>994</v>
      </c>
      <c r="B2835" s="3" t="s">
        <v>268</v>
      </c>
      <c r="C2835" s="3" t="s">
        <v>3754</v>
      </c>
      <c r="D2835" s="3" t="s">
        <v>152</v>
      </c>
      <c r="E2835" s="3" t="s">
        <v>153</v>
      </c>
      <c r="F2835" s="3" t="s">
        <v>3781</v>
      </c>
      <c r="G2835" s="3" t="s">
        <v>727</v>
      </c>
      <c r="H2835" s="8">
        <v>49206</v>
      </c>
      <c r="I2835" s="8">
        <v>880933</v>
      </c>
      <c r="J2835" s="8" t="s">
        <v>728</v>
      </c>
      <c r="K2835" s="8">
        <f>VLOOKUP(J2835,'[1]Z-&gt;ABBOTT-&gt;IMS'!A:D,3,0)</f>
        <v>880933</v>
      </c>
      <c r="L2835" s="8">
        <f>VLOOKUP(J2835,'[1]Z-&gt;ABBOTT-&gt;IMS'!A:D,2,0)</f>
        <v>1697860</v>
      </c>
      <c r="M2835" s="8" t="str">
        <f t="shared" si="50"/>
        <v>NO DESCONTINUADO</v>
      </c>
      <c r="N2835" s="3" t="s">
        <v>729</v>
      </c>
      <c r="O2835" s="3" t="s">
        <v>730</v>
      </c>
      <c r="P2835" s="3" t="s">
        <v>562</v>
      </c>
      <c r="Q2835" s="3" t="s">
        <v>41</v>
      </c>
      <c r="R2835" s="26">
        <v>0.1</v>
      </c>
      <c r="S2835" s="20">
        <v>0</v>
      </c>
      <c r="T2835" s="20">
        <v>0</v>
      </c>
      <c r="U2835" s="20">
        <v>0</v>
      </c>
      <c r="V2835" s="20">
        <v>0</v>
      </c>
      <c r="W2835" s="20">
        <v>0</v>
      </c>
      <c r="X2835" s="20">
        <v>0</v>
      </c>
      <c r="Y2835" s="20">
        <v>0</v>
      </c>
      <c r="Z2835" s="20">
        <v>0</v>
      </c>
      <c r="AA2835" s="20">
        <v>0</v>
      </c>
      <c r="AB2835" s="20">
        <v>0</v>
      </c>
      <c r="AC2835" s="20">
        <v>0</v>
      </c>
      <c r="AD2835" s="20">
        <v>0</v>
      </c>
      <c r="AE2835" s="20">
        <v>0</v>
      </c>
      <c r="AF2835" s="20">
        <v>0</v>
      </c>
      <c r="AG2835" s="20">
        <v>0</v>
      </c>
      <c r="AH2835" s="20">
        <v>0</v>
      </c>
      <c r="AI2835" s="20">
        <v>0</v>
      </c>
      <c r="AJ2835" s="20">
        <v>0</v>
      </c>
      <c r="AK2835" s="20">
        <v>0</v>
      </c>
      <c r="AL2835" s="20">
        <v>0</v>
      </c>
      <c r="AM2835" s="20">
        <v>0</v>
      </c>
      <c r="AN2835" s="20">
        <v>0</v>
      </c>
      <c r="AO2835" s="20">
        <v>0</v>
      </c>
      <c r="AP2835" s="20">
        <v>0</v>
      </c>
      <c r="AQ2835" s="20">
        <v>0</v>
      </c>
      <c r="AR2835" s="20">
        <v>0</v>
      </c>
      <c r="AS2835" s="20">
        <v>0</v>
      </c>
      <c r="AT2835" s="20">
        <v>0</v>
      </c>
      <c r="AU2835" s="20">
        <v>0</v>
      </c>
      <c r="AV2835" s="23">
        <v>0</v>
      </c>
      <c r="AW2835" s="20">
        <v>0</v>
      </c>
      <c r="AX2835" s="20">
        <v>0</v>
      </c>
      <c r="AY2835" s="20">
        <v>0</v>
      </c>
      <c r="AZ2835" s="20">
        <v>0</v>
      </c>
      <c r="BA2835" s="20">
        <v>0</v>
      </c>
      <c r="BB2835" s="20">
        <v>0</v>
      </c>
      <c r="BC2835" s="3">
        <v>4</v>
      </c>
      <c r="BD2835" s="23">
        <v>0</v>
      </c>
      <c r="BE2835" s="3">
        <v>0</v>
      </c>
      <c r="BF2835" s="23"/>
      <c r="BG2835" s="3"/>
      <c r="BH2835" s="23">
        <v>0</v>
      </c>
      <c r="BI2835" s="23">
        <v>0</v>
      </c>
      <c r="BJ2835" s="23">
        <v>0</v>
      </c>
      <c r="BK2835" s="20">
        <v>0</v>
      </c>
      <c r="BL2835" s="23">
        <v>0</v>
      </c>
      <c r="BM2835" s="3"/>
      <c r="BN2835" s="3"/>
      <c r="BO2835" s="3">
        <v>0</v>
      </c>
      <c r="BP2835" s="3">
        <v>0</v>
      </c>
      <c r="BQ2835" s="3">
        <v>0</v>
      </c>
      <c r="BR2835" s="3">
        <v>0</v>
      </c>
      <c r="BS2835" s="3">
        <v>0</v>
      </c>
      <c r="BT2835" s="3">
        <v>0</v>
      </c>
      <c r="BU2835" s="3">
        <v>0</v>
      </c>
      <c r="BV2835" s="3">
        <v>0</v>
      </c>
      <c r="BW2835" s="3">
        <v>0</v>
      </c>
      <c r="BX2835" s="3">
        <v>0</v>
      </c>
      <c r="BY2835" s="3">
        <v>0</v>
      </c>
      <c r="BZ2835" s="3">
        <v>0</v>
      </c>
      <c r="CA2835" s="3">
        <v>0</v>
      </c>
      <c r="CB2835" s="3">
        <v>0</v>
      </c>
      <c r="CC2835" s="3">
        <v>0</v>
      </c>
      <c r="CD2835" s="3">
        <v>0</v>
      </c>
      <c r="CE2835" s="3">
        <v>0</v>
      </c>
      <c r="CF2835" s="3">
        <v>0</v>
      </c>
      <c r="CG2835" s="3">
        <v>0</v>
      </c>
      <c r="CH2835" s="3">
        <v>0</v>
      </c>
      <c r="CI2835" s="3">
        <v>0</v>
      </c>
      <c r="CJ2835" s="3">
        <v>0</v>
      </c>
      <c r="CK2835" s="3">
        <v>0</v>
      </c>
      <c r="CL2835" s="3">
        <v>0</v>
      </c>
      <c r="CM2835" s="3">
        <v>0</v>
      </c>
      <c r="CN2835" s="3">
        <v>0</v>
      </c>
      <c r="CO2835" s="3">
        <v>0</v>
      </c>
      <c r="CP2835" s="3">
        <v>0</v>
      </c>
      <c r="CQ2835" s="3">
        <v>0</v>
      </c>
      <c r="CR2835" s="3">
        <v>0</v>
      </c>
      <c r="CS2835" s="3">
        <v>0</v>
      </c>
      <c r="CT2835" s="3">
        <v>0</v>
      </c>
      <c r="CU2835" s="3">
        <v>0</v>
      </c>
      <c r="CV2835" s="3">
        <v>0</v>
      </c>
      <c r="CW2835" s="3">
        <v>0</v>
      </c>
      <c r="CX2835" s="3">
        <v>0</v>
      </c>
      <c r="CY2835" s="20">
        <v>-14588</v>
      </c>
      <c r="CZ2835" s="20">
        <v>0</v>
      </c>
      <c r="DA2835" s="20">
        <v>0</v>
      </c>
      <c r="DB2835" s="20">
        <v>0</v>
      </c>
      <c r="DC2835" s="20">
        <v>0</v>
      </c>
      <c r="DD2835" s="20">
        <v>0</v>
      </c>
      <c r="DE2835" s="20">
        <v>0</v>
      </c>
      <c r="DF2835" s="20">
        <v>0</v>
      </c>
      <c r="DG2835" s="20">
        <v>0</v>
      </c>
      <c r="DH2835" s="20">
        <v>0</v>
      </c>
      <c r="DI2835" s="20">
        <v>0</v>
      </c>
      <c r="DJ2835" s="20">
        <v>0</v>
      </c>
    </row>
    <row r="2836" spans="1:114">
      <c r="A2836" s="3" t="s">
        <v>994</v>
      </c>
      <c r="B2836" s="3" t="s">
        <v>268</v>
      </c>
      <c r="C2836" s="3" t="s">
        <v>3754</v>
      </c>
      <c r="D2836" s="3" t="s">
        <v>152</v>
      </c>
      <c r="E2836" s="3" t="s">
        <v>153</v>
      </c>
      <c r="F2836" s="3" t="s">
        <v>3782</v>
      </c>
      <c r="G2836" s="3" t="s">
        <v>750</v>
      </c>
      <c r="H2836" s="8">
        <v>49547</v>
      </c>
      <c r="I2836" s="8">
        <v>881077</v>
      </c>
      <c r="J2836" s="8" t="s">
        <v>1912</v>
      </c>
      <c r="K2836" s="8">
        <f>VLOOKUP(J2836,'[1]Z-&gt;ABBOTT-&gt;IMS'!A:D,3,0)</f>
        <v>881077</v>
      </c>
      <c r="L2836" s="8">
        <f>VLOOKUP(J2836,'[1]Z-&gt;ABBOTT-&gt;IMS'!A:D,2,0)</f>
        <v>3344820</v>
      </c>
      <c r="M2836" s="8" t="str">
        <f t="shared" si="50"/>
        <v>NO DESCONTINUADO</v>
      </c>
      <c r="N2836" s="3" t="s">
        <v>752</v>
      </c>
      <c r="O2836" s="3" t="s">
        <v>1913</v>
      </c>
      <c r="P2836" s="3" t="s">
        <v>562</v>
      </c>
      <c r="Q2836" s="3" t="s">
        <v>41</v>
      </c>
      <c r="R2836" s="26">
        <v>0.1</v>
      </c>
      <c r="S2836" s="20">
        <v>0</v>
      </c>
      <c r="T2836" s="20">
        <v>0</v>
      </c>
      <c r="U2836" s="20">
        <v>0</v>
      </c>
      <c r="V2836" s="20">
        <v>0</v>
      </c>
      <c r="W2836" s="20">
        <v>0</v>
      </c>
      <c r="X2836" s="20">
        <v>0</v>
      </c>
      <c r="Y2836" s="20">
        <v>0</v>
      </c>
      <c r="Z2836" s="20">
        <v>0</v>
      </c>
      <c r="AA2836" s="20">
        <v>0</v>
      </c>
      <c r="AB2836" s="20">
        <v>0</v>
      </c>
      <c r="AC2836" s="20">
        <v>0</v>
      </c>
      <c r="AD2836" s="20">
        <v>0</v>
      </c>
      <c r="AE2836" s="20">
        <v>0</v>
      </c>
      <c r="AF2836" s="20">
        <v>0</v>
      </c>
      <c r="AG2836" s="20">
        <v>0</v>
      </c>
      <c r="AH2836" s="20">
        <v>0</v>
      </c>
      <c r="AI2836" s="20">
        <v>0</v>
      </c>
      <c r="AJ2836" s="20">
        <v>0</v>
      </c>
      <c r="AK2836" s="20">
        <v>0</v>
      </c>
      <c r="AL2836" s="20">
        <v>0</v>
      </c>
      <c r="AM2836" s="20">
        <v>0</v>
      </c>
      <c r="AN2836" s="20">
        <v>0</v>
      </c>
      <c r="AO2836" s="20">
        <v>0</v>
      </c>
      <c r="AP2836" s="20">
        <v>0</v>
      </c>
      <c r="AQ2836" s="20">
        <v>0</v>
      </c>
      <c r="AR2836" s="20">
        <v>0</v>
      </c>
      <c r="AS2836" s="20">
        <v>0</v>
      </c>
      <c r="AT2836" s="20">
        <v>0</v>
      </c>
      <c r="AU2836" s="20">
        <v>0</v>
      </c>
      <c r="AV2836" s="23">
        <v>0</v>
      </c>
      <c r="AW2836" s="20">
        <v>0</v>
      </c>
      <c r="AX2836" s="20">
        <v>0</v>
      </c>
      <c r="AY2836" s="20">
        <v>0</v>
      </c>
      <c r="AZ2836" s="20">
        <v>0</v>
      </c>
      <c r="BA2836" s="20">
        <v>0</v>
      </c>
      <c r="BB2836" s="20">
        <v>0</v>
      </c>
      <c r="BC2836" s="3">
        <v>2</v>
      </c>
      <c r="BD2836" s="23">
        <v>0</v>
      </c>
      <c r="BE2836" s="3">
        <v>0</v>
      </c>
      <c r="BF2836" s="23"/>
      <c r="BG2836" s="3"/>
      <c r="BH2836" s="23">
        <v>0</v>
      </c>
      <c r="BI2836" s="23">
        <v>0</v>
      </c>
      <c r="BJ2836" s="23">
        <v>0</v>
      </c>
      <c r="BK2836" s="20">
        <v>0</v>
      </c>
      <c r="BL2836" s="23">
        <v>0</v>
      </c>
      <c r="BM2836" s="3"/>
      <c r="BN2836" s="3"/>
      <c r="BO2836" s="3">
        <v>0</v>
      </c>
      <c r="BP2836" s="3">
        <v>0</v>
      </c>
      <c r="BQ2836" s="3">
        <v>0</v>
      </c>
      <c r="BR2836" s="3">
        <v>0</v>
      </c>
      <c r="BS2836" s="3">
        <v>0</v>
      </c>
      <c r="BT2836" s="3">
        <v>0</v>
      </c>
      <c r="BU2836" s="3">
        <v>0</v>
      </c>
      <c r="BV2836" s="3">
        <v>0</v>
      </c>
      <c r="BW2836" s="3">
        <v>0</v>
      </c>
      <c r="BX2836" s="3">
        <v>0</v>
      </c>
      <c r="BY2836" s="3">
        <v>0</v>
      </c>
      <c r="BZ2836" s="3">
        <v>0</v>
      </c>
      <c r="CA2836" s="3">
        <v>0</v>
      </c>
      <c r="CB2836" s="3">
        <v>0</v>
      </c>
      <c r="CC2836" s="3">
        <v>0</v>
      </c>
      <c r="CD2836" s="3">
        <v>0</v>
      </c>
      <c r="CE2836" s="3">
        <v>0</v>
      </c>
      <c r="CF2836" s="3">
        <v>0</v>
      </c>
      <c r="CG2836" s="3">
        <v>0</v>
      </c>
      <c r="CH2836" s="3">
        <v>0</v>
      </c>
      <c r="CI2836" s="3">
        <v>0</v>
      </c>
      <c r="CJ2836" s="3">
        <v>0</v>
      </c>
      <c r="CK2836" s="3">
        <v>0</v>
      </c>
      <c r="CL2836" s="3">
        <v>0</v>
      </c>
      <c r="CM2836" s="3">
        <v>0</v>
      </c>
      <c r="CN2836" s="3">
        <v>0</v>
      </c>
      <c r="CO2836" s="3">
        <v>0</v>
      </c>
      <c r="CP2836" s="3">
        <v>0</v>
      </c>
      <c r="CQ2836" s="3">
        <v>0</v>
      </c>
      <c r="CR2836" s="3">
        <v>0</v>
      </c>
      <c r="CS2836" s="3">
        <v>0</v>
      </c>
      <c r="CT2836" s="3">
        <v>0</v>
      </c>
      <c r="CU2836" s="3">
        <v>0</v>
      </c>
      <c r="CV2836" s="3">
        <v>0</v>
      </c>
      <c r="CW2836" s="3">
        <v>0</v>
      </c>
      <c r="CX2836" s="3">
        <v>0</v>
      </c>
      <c r="CY2836" s="20">
        <v>-8082</v>
      </c>
      <c r="CZ2836" s="20">
        <v>0</v>
      </c>
      <c r="DA2836" s="20">
        <v>0</v>
      </c>
      <c r="DB2836" s="20">
        <v>0</v>
      </c>
      <c r="DC2836" s="20">
        <v>0</v>
      </c>
      <c r="DD2836" s="20">
        <v>0</v>
      </c>
      <c r="DE2836" s="20">
        <v>0</v>
      </c>
      <c r="DF2836" s="20">
        <v>0</v>
      </c>
      <c r="DG2836" s="20">
        <v>0</v>
      </c>
      <c r="DH2836" s="20">
        <v>0</v>
      </c>
      <c r="DI2836" s="20">
        <v>0</v>
      </c>
      <c r="DJ2836" s="20">
        <v>0</v>
      </c>
    </row>
    <row r="2837" spans="1:114">
      <c r="A2837" s="3" t="s">
        <v>994</v>
      </c>
      <c r="B2837" s="3" t="s">
        <v>268</v>
      </c>
      <c r="C2837" s="3" t="s">
        <v>3754</v>
      </c>
      <c r="D2837" s="3" t="s">
        <v>152</v>
      </c>
      <c r="E2837" s="3" t="s">
        <v>153</v>
      </c>
      <c r="F2837" s="3" t="s">
        <v>3783</v>
      </c>
      <c r="G2837" s="3" t="s">
        <v>771</v>
      </c>
      <c r="H2837" s="8">
        <v>70182</v>
      </c>
      <c r="I2837" s="8">
        <v>881841</v>
      </c>
      <c r="J2837" s="8" t="s">
        <v>772</v>
      </c>
      <c r="K2837" s="8">
        <f>VLOOKUP(J2837,'[1]Z-&gt;ABBOTT-&gt;IMS'!A:D,3,0)</f>
        <v>881841</v>
      </c>
      <c r="L2837" s="8">
        <f>VLOOKUP(J2837,'[1]Z-&gt;ABBOTT-&gt;IMS'!A:D,2,0)</f>
        <v>63501</v>
      </c>
      <c r="M2837" s="8" t="str">
        <f t="shared" si="50"/>
        <v>NO DESCONTINUADO</v>
      </c>
      <c r="N2837" s="3" t="s">
        <v>773</v>
      </c>
      <c r="O2837" s="3" t="s">
        <v>774</v>
      </c>
      <c r="P2837" s="3" t="s">
        <v>562</v>
      </c>
      <c r="Q2837" s="3" t="s">
        <v>41</v>
      </c>
      <c r="R2837" s="26">
        <v>0.1</v>
      </c>
      <c r="S2837" s="20">
        <v>0</v>
      </c>
      <c r="T2837" s="20">
        <v>0</v>
      </c>
      <c r="U2837" s="20">
        <v>0</v>
      </c>
      <c r="V2837" s="20">
        <v>0</v>
      </c>
      <c r="W2837" s="20">
        <v>0</v>
      </c>
      <c r="X2837" s="20">
        <v>0</v>
      </c>
      <c r="Y2837" s="20">
        <v>0</v>
      </c>
      <c r="Z2837" s="20">
        <v>0</v>
      </c>
      <c r="AA2837" s="20">
        <v>0</v>
      </c>
      <c r="AB2837" s="20">
        <v>0</v>
      </c>
      <c r="AC2837" s="20">
        <v>0</v>
      </c>
      <c r="AD2837" s="20">
        <v>0</v>
      </c>
      <c r="AE2837" s="20">
        <v>0</v>
      </c>
      <c r="AF2837" s="20">
        <v>0</v>
      </c>
      <c r="AG2837" s="20">
        <v>0</v>
      </c>
      <c r="AH2837" s="20">
        <v>0</v>
      </c>
      <c r="AI2837" s="20">
        <v>0</v>
      </c>
      <c r="AJ2837" s="20">
        <v>0</v>
      </c>
      <c r="AK2837" s="20">
        <v>0</v>
      </c>
      <c r="AL2837" s="20">
        <v>0</v>
      </c>
      <c r="AM2837" s="20">
        <v>0</v>
      </c>
      <c r="AN2837" s="20">
        <v>0</v>
      </c>
      <c r="AO2837" s="20">
        <v>0</v>
      </c>
      <c r="AP2837" s="20">
        <v>0</v>
      </c>
      <c r="AQ2837" s="20">
        <v>0</v>
      </c>
      <c r="AR2837" s="20">
        <v>0</v>
      </c>
      <c r="AS2837" s="20">
        <v>0</v>
      </c>
      <c r="AT2837" s="20">
        <v>0</v>
      </c>
      <c r="AU2837" s="20">
        <v>0</v>
      </c>
      <c r="AV2837" s="23">
        <v>0</v>
      </c>
      <c r="AW2837" s="20">
        <v>0</v>
      </c>
      <c r="AX2837" s="20">
        <v>0</v>
      </c>
      <c r="AY2837" s="20">
        <v>0</v>
      </c>
      <c r="AZ2837" s="20">
        <v>0</v>
      </c>
      <c r="BA2837" s="20">
        <v>0</v>
      </c>
      <c r="BB2837" s="20">
        <v>0</v>
      </c>
      <c r="BC2837" s="3">
        <v>19</v>
      </c>
      <c r="BD2837" s="23">
        <v>0</v>
      </c>
      <c r="BE2837" s="3">
        <v>0</v>
      </c>
      <c r="BF2837" s="23"/>
      <c r="BG2837" s="3"/>
      <c r="BH2837" s="23">
        <v>0</v>
      </c>
      <c r="BI2837" s="23">
        <v>0</v>
      </c>
      <c r="BJ2837" s="23">
        <v>0</v>
      </c>
      <c r="BK2837" s="20">
        <v>0</v>
      </c>
      <c r="BL2837" s="23">
        <v>0</v>
      </c>
      <c r="BM2837" s="3"/>
      <c r="BN2837" s="3"/>
      <c r="BO2837" s="3">
        <v>0</v>
      </c>
      <c r="BP2837" s="3">
        <v>0</v>
      </c>
      <c r="BQ2837" s="3">
        <v>0</v>
      </c>
      <c r="BR2837" s="3">
        <v>0</v>
      </c>
      <c r="BS2837" s="3">
        <v>0</v>
      </c>
      <c r="BT2837" s="3">
        <v>0</v>
      </c>
      <c r="BU2837" s="3">
        <v>0</v>
      </c>
      <c r="BV2837" s="3">
        <v>0</v>
      </c>
      <c r="BW2837" s="3">
        <v>0</v>
      </c>
      <c r="BX2837" s="3">
        <v>0</v>
      </c>
      <c r="BY2837" s="3">
        <v>0</v>
      </c>
      <c r="BZ2837" s="3">
        <v>0</v>
      </c>
      <c r="CA2837" s="3">
        <v>0</v>
      </c>
      <c r="CB2837" s="3">
        <v>0</v>
      </c>
      <c r="CC2837" s="3">
        <v>0</v>
      </c>
      <c r="CD2837" s="3">
        <v>0</v>
      </c>
      <c r="CE2837" s="3">
        <v>0</v>
      </c>
      <c r="CF2837" s="3">
        <v>0</v>
      </c>
      <c r="CG2837" s="3">
        <v>0</v>
      </c>
      <c r="CH2837" s="3">
        <v>0</v>
      </c>
      <c r="CI2837" s="3">
        <v>0</v>
      </c>
      <c r="CJ2837" s="3">
        <v>0</v>
      </c>
      <c r="CK2837" s="3">
        <v>0</v>
      </c>
      <c r="CL2837" s="3">
        <v>0</v>
      </c>
      <c r="CM2837" s="3">
        <v>0</v>
      </c>
      <c r="CN2837" s="3">
        <v>0</v>
      </c>
      <c r="CO2837" s="3">
        <v>0</v>
      </c>
      <c r="CP2837" s="3">
        <v>0</v>
      </c>
      <c r="CQ2837" s="3">
        <v>0</v>
      </c>
      <c r="CR2837" s="3">
        <v>0</v>
      </c>
      <c r="CS2837" s="3">
        <v>0</v>
      </c>
      <c r="CT2837" s="3">
        <v>0</v>
      </c>
      <c r="CU2837" s="3">
        <v>0</v>
      </c>
      <c r="CV2837" s="3">
        <v>0</v>
      </c>
      <c r="CW2837" s="3">
        <v>0</v>
      </c>
      <c r="CX2837" s="3">
        <v>0</v>
      </c>
      <c r="CY2837" s="20">
        <v>-52440</v>
      </c>
      <c r="CZ2837" s="20">
        <v>0</v>
      </c>
      <c r="DA2837" s="20">
        <v>0</v>
      </c>
      <c r="DB2837" s="20">
        <v>0</v>
      </c>
      <c r="DC2837" s="20">
        <v>0</v>
      </c>
      <c r="DD2837" s="20">
        <v>0</v>
      </c>
      <c r="DE2837" s="20">
        <v>0</v>
      </c>
      <c r="DF2837" s="20">
        <v>0</v>
      </c>
      <c r="DG2837" s="20">
        <v>0</v>
      </c>
      <c r="DH2837" s="20">
        <v>0</v>
      </c>
      <c r="DI2837" s="20">
        <v>0</v>
      </c>
      <c r="DJ2837" s="20">
        <v>0</v>
      </c>
    </row>
    <row r="2838" spans="1:114">
      <c r="A2838" s="3" t="s">
        <v>994</v>
      </c>
      <c r="B2838" s="3" t="s">
        <v>268</v>
      </c>
      <c r="C2838" s="3" t="s">
        <v>3754</v>
      </c>
      <c r="D2838" s="3" t="s">
        <v>152</v>
      </c>
      <c r="E2838" s="3" t="s">
        <v>153</v>
      </c>
      <c r="F2838" s="3" t="s">
        <v>3784</v>
      </c>
      <c r="G2838" s="3" t="s">
        <v>155</v>
      </c>
      <c r="H2838" s="8">
        <v>74007</v>
      </c>
      <c r="I2838" s="8">
        <v>881463</v>
      </c>
      <c r="J2838" s="8" t="s">
        <v>734</v>
      </c>
      <c r="K2838" s="8">
        <f>VLOOKUP(J2838,'[1]Z-&gt;ABBOTT-&gt;IMS'!A:D,3,0)</f>
        <v>881463</v>
      </c>
      <c r="L2838" s="8">
        <f>VLOOKUP(J2838,'[1]Z-&gt;ABBOTT-&gt;IMS'!A:D,2,0)</f>
        <v>128101</v>
      </c>
      <c r="M2838" s="8" t="str">
        <f t="shared" si="50"/>
        <v>NO DESCONTINUADO</v>
      </c>
      <c r="N2838" s="3" t="s">
        <v>735</v>
      </c>
      <c r="O2838" s="3" t="s">
        <v>736</v>
      </c>
      <c r="P2838" s="3" t="s">
        <v>562</v>
      </c>
      <c r="Q2838" s="3" t="s">
        <v>41</v>
      </c>
      <c r="R2838" s="26">
        <v>0.1</v>
      </c>
      <c r="S2838" s="20">
        <v>0</v>
      </c>
      <c r="T2838" s="20">
        <v>0</v>
      </c>
      <c r="U2838" s="20">
        <v>0</v>
      </c>
      <c r="V2838" s="20">
        <v>0</v>
      </c>
      <c r="W2838" s="20">
        <v>0</v>
      </c>
      <c r="X2838" s="20">
        <v>0</v>
      </c>
      <c r="Y2838" s="20">
        <v>0</v>
      </c>
      <c r="Z2838" s="20">
        <v>0</v>
      </c>
      <c r="AA2838" s="20">
        <v>0</v>
      </c>
      <c r="AB2838" s="20">
        <v>0</v>
      </c>
      <c r="AC2838" s="20">
        <v>0</v>
      </c>
      <c r="AD2838" s="20">
        <v>0</v>
      </c>
      <c r="AE2838" s="20">
        <v>0</v>
      </c>
      <c r="AF2838" s="20">
        <v>0</v>
      </c>
      <c r="AG2838" s="20">
        <v>0</v>
      </c>
      <c r="AH2838" s="20">
        <v>0</v>
      </c>
      <c r="AI2838" s="20">
        <v>0</v>
      </c>
      <c r="AJ2838" s="20">
        <v>0</v>
      </c>
      <c r="AK2838" s="20">
        <v>0</v>
      </c>
      <c r="AL2838" s="20">
        <v>0</v>
      </c>
      <c r="AM2838" s="20">
        <v>0</v>
      </c>
      <c r="AN2838" s="20">
        <v>0</v>
      </c>
      <c r="AO2838" s="20">
        <v>0</v>
      </c>
      <c r="AP2838" s="20">
        <v>0</v>
      </c>
      <c r="AQ2838" s="20">
        <v>0</v>
      </c>
      <c r="AR2838" s="20">
        <v>0</v>
      </c>
      <c r="AS2838" s="20">
        <v>0</v>
      </c>
      <c r="AT2838" s="20">
        <v>0</v>
      </c>
      <c r="AU2838" s="20">
        <v>0</v>
      </c>
      <c r="AV2838" s="23">
        <v>0</v>
      </c>
      <c r="AW2838" s="20">
        <v>0</v>
      </c>
      <c r="AX2838" s="20">
        <v>0</v>
      </c>
      <c r="AY2838" s="20">
        <v>0</v>
      </c>
      <c r="AZ2838" s="20">
        <v>0</v>
      </c>
      <c r="BA2838" s="20">
        <v>0</v>
      </c>
      <c r="BB2838" s="20">
        <v>0</v>
      </c>
      <c r="BC2838" s="3">
        <v>1</v>
      </c>
      <c r="BD2838" s="23">
        <v>0</v>
      </c>
      <c r="BE2838" s="3">
        <v>0</v>
      </c>
      <c r="BF2838" s="23"/>
      <c r="BG2838" s="3"/>
      <c r="BH2838" s="23">
        <v>0</v>
      </c>
      <c r="BI2838" s="23">
        <v>0</v>
      </c>
      <c r="BJ2838" s="23">
        <v>0</v>
      </c>
      <c r="BK2838" s="20">
        <v>0</v>
      </c>
      <c r="BL2838" s="23">
        <v>0</v>
      </c>
      <c r="BM2838" s="3"/>
      <c r="BN2838" s="3"/>
      <c r="BO2838" s="3">
        <v>0</v>
      </c>
      <c r="BP2838" s="3">
        <v>0</v>
      </c>
      <c r="BQ2838" s="3">
        <v>0</v>
      </c>
      <c r="BR2838" s="3">
        <v>0</v>
      </c>
      <c r="BS2838" s="3">
        <v>0</v>
      </c>
      <c r="BT2838" s="3">
        <v>0</v>
      </c>
      <c r="BU2838" s="3">
        <v>0</v>
      </c>
      <c r="BV2838" s="3">
        <v>0</v>
      </c>
      <c r="BW2838" s="3">
        <v>0</v>
      </c>
      <c r="BX2838" s="3">
        <v>0</v>
      </c>
      <c r="BY2838" s="3">
        <v>0</v>
      </c>
      <c r="BZ2838" s="3">
        <v>0</v>
      </c>
      <c r="CA2838" s="3">
        <v>0</v>
      </c>
      <c r="CB2838" s="3">
        <v>0</v>
      </c>
      <c r="CC2838" s="3">
        <v>0</v>
      </c>
      <c r="CD2838" s="3">
        <v>0</v>
      </c>
      <c r="CE2838" s="3">
        <v>0</v>
      </c>
      <c r="CF2838" s="3">
        <v>0</v>
      </c>
      <c r="CG2838" s="3">
        <v>0</v>
      </c>
      <c r="CH2838" s="3">
        <v>0</v>
      </c>
      <c r="CI2838" s="3">
        <v>0</v>
      </c>
      <c r="CJ2838" s="3">
        <v>0</v>
      </c>
      <c r="CK2838" s="3">
        <v>0</v>
      </c>
      <c r="CL2838" s="3">
        <v>0</v>
      </c>
      <c r="CM2838" s="3">
        <v>0</v>
      </c>
      <c r="CN2838" s="3">
        <v>0</v>
      </c>
      <c r="CO2838" s="3">
        <v>0</v>
      </c>
      <c r="CP2838" s="3">
        <v>0</v>
      </c>
      <c r="CQ2838" s="3">
        <v>0</v>
      </c>
      <c r="CR2838" s="3">
        <v>0</v>
      </c>
      <c r="CS2838" s="3">
        <v>0</v>
      </c>
      <c r="CT2838" s="3">
        <v>0</v>
      </c>
      <c r="CU2838" s="3">
        <v>0</v>
      </c>
      <c r="CV2838" s="3">
        <v>0</v>
      </c>
      <c r="CW2838" s="3">
        <v>0</v>
      </c>
      <c r="CX2838" s="3">
        <v>0</v>
      </c>
      <c r="CY2838" s="20">
        <v>-4882</v>
      </c>
      <c r="CZ2838" s="20">
        <v>0</v>
      </c>
      <c r="DA2838" s="20">
        <v>0</v>
      </c>
      <c r="DB2838" s="20">
        <v>0</v>
      </c>
      <c r="DC2838" s="20">
        <v>0</v>
      </c>
      <c r="DD2838" s="20">
        <v>0</v>
      </c>
      <c r="DE2838" s="20">
        <v>0</v>
      </c>
      <c r="DF2838" s="20">
        <v>0</v>
      </c>
      <c r="DG2838" s="20">
        <v>0</v>
      </c>
      <c r="DH2838" s="20">
        <v>0</v>
      </c>
      <c r="DI2838" s="20">
        <v>0</v>
      </c>
      <c r="DJ2838" s="20">
        <v>0</v>
      </c>
    </row>
    <row r="2839" spans="1:114">
      <c r="A2839" s="3" t="s">
        <v>994</v>
      </c>
      <c r="B2839" s="3" t="s">
        <v>268</v>
      </c>
      <c r="C2839" s="3" t="s">
        <v>3754</v>
      </c>
      <c r="D2839" s="3" t="s">
        <v>152</v>
      </c>
      <c r="E2839" s="3" t="s">
        <v>153</v>
      </c>
      <c r="F2839" s="3" t="s">
        <v>3785</v>
      </c>
      <c r="G2839" s="3" t="s">
        <v>43</v>
      </c>
      <c r="H2839" s="8">
        <v>74659</v>
      </c>
      <c r="I2839" s="8">
        <v>881093</v>
      </c>
      <c r="J2839" s="8" t="s">
        <v>533</v>
      </c>
      <c r="K2839" s="8">
        <f>VLOOKUP(J2839,'[1]Z-&gt;ABBOTT-&gt;IMS'!A:D,3,0)</f>
        <v>881093</v>
      </c>
      <c r="L2839" s="8">
        <f>VLOOKUP(J2839,'[1]Z-&gt;ABBOTT-&gt;IMS'!A:D,2,0)</f>
        <v>133401</v>
      </c>
      <c r="M2839" s="8" t="str">
        <f t="shared" si="50"/>
        <v>NO DESCONTINUADO</v>
      </c>
      <c r="N2839" s="3" t="s">
        <v>534</v>
      </c>
      <c r="O2839" s="3" t="s">
        <v>535</v>
      </c>
      <c r="P2839" s="3" t="s">
        <v>562</v>
      </c>
      <c r="Q2839" s="3" t="s">
        <v>41</v>
      </c>
      <c r="R2839" s="26">
        <v>0.1</v>
      </c>
      <c r="S2839" s="20">
        <v>0</v>
      </c>
      <c r="T2839" s="20">
        <v>0</v>
      </c>
      <c r="U2839" s="20">
        <v>0</v>
      </c>
      <c r="V2839" s="20">
        <v>0</v>
      </c>
      <c r="W2839" s="20">
        <v>0</v>
      </c>
      <c r="X2839" s="20">
        <v>0</v>
      </c>
      <c r="Y2839" s="20">
        <v>0</v>
      </c>
      <c r="Z2839" s="20">
        <v>0</v>
      </c>
      <c r="AA2839" s="20">
        <v>0</v>
      </c>
      <c r="AB2839" s="20">
        <v>0</v>
      </c>
      <c r="AC2839" s="20">
        <v>0</v>
      </c>
      <c r="AD2839" s="20">
        <v>0</v>
      </c>
      <c r="AE2839" s="20">
        <v>0</v>
      </c>
      <c r="AF2839" s="20">
        <v>0</v>
      </c>
      <c r="AG2839" s="20">
        <v>0</v>
      </c>
      <c r="AH2839" s="20">
        <v>0</v>
      </c>
      <c r="AI2839" s="20">
        <v>0</v>
      </c>
      <c r="AJ2839" s="20">
        <v>0</v>
      </c>
      <c r="AK2839" s="20">
        <v>0</v>
      </c>
      <c r="AL2839" s="20">
        <v>0</v>
      </c>
      <c r="AM2839" s="20">
        <v>0</v>
      </c>
      <c r="AN2839" s="20">
        <v>0</v>
      </c>
      <c r="AO2839" s="20">
        <v>0</v>
      </c>
      <c r="AP2839" s="20">
        <v>0</v>
      </c>
      <c r="AQ2839" s="20">
        <v>0</v>
      </c>
      <c r="AR2839" s="20">
        <v>0</v>
      </c>
      <c r="AS2839" s="20">
        <v>0</v>
      </c>
      <c r="AT2839" s="20">
        <v>0</v>
      </c>
      <c r="AU2839" s="20">
        <v>0</v>
      </c>
      <c r="AV2839" s="23">
        <v>0</v>
      </c>
      <c r="AW2839" s="20">
        <v>0</v>
      </c>
      <c r="AX2839" s="20">
        <v>0</v>
      </c>
      <c r="AY2839" s="20">
        <v>0</v>
      </c>
      <c r="AZ2839" s="20">
        <v>0</v>
      </c>
      <c r="BA2839" s="20">
        <v>0</v>
      </c>
      <c r="BB2839" s="20">
        <v>0</v>
      </c>
      <c r="BC2839" s="3">
        <v>1</v>
      </c>
      <c r="BD2839" s="23">
        <v>0</v>
      </c>
      <c r="BE2839" s="3">
        <v>0</v>
      </c>
      <c r="BF2839" s="23"/>
      <c r="BG2839" s="3"/>
      <c r="BH2839" s="23">
        <v>0</v>
      </c>
      <c r="BI2839" s="23">
        <v>0</v>
      </c>
      <c r="BJ2839" s="23">
        <v>0</v>
      </c>
      <c r="BK2839" s="20">
        <v>0</v>
      </c>
      <c r="BL2839" s="23">
        <v>0</v>
      </c>
      <c r="BM2839" s="3"/>
      <c r="BN2839" s="3"/>
      <c r="BO2839" s="3">
        <v>0</v>
      </c>
      <c r="BP2839" s="3">
        <v>0</v>
      </c>
      <c r="BQ2839" s="3">
        <v>0</v>
      </c>
      <c r="BR2839" s="3">
        <v>0</v>
      </c>
      <c r="BS2839" s="3">
        <v>0</v>
      </c>
      <c r="BT2839" s="3">
        <v>0</v>
      </c>
      <c r="BU2839" s="3">
        <v>0</v>
      </c>
      <c r="BV2839" s="3">
        <v>0</v>
      </c>
      <c r="BW2839" s="3">
        <v>0</v>
      </c>
      <c r="BX2839" s="3">
        <v>0</v>
      </c>
      <c r="BY2839" s="3">
        <v>0</v>
      </c>
      <c r="BZ2839" s="3">
        <v>0</v>
      </c>
      <c r="CA2839" s="3">
        <v>0</v>
      </c>
      <c r="CB2839" s="3">
        <v>0</v>
      </c>
      <c r="CC2839" s="3">
        <v>0</v>
      </c>
      <c r="CD2839" s="3">
        <v>0</v>
      </c>
      <c r="CE2839" s="3">
        <v>0</v>
      </c>
      <c r="CF2839" s="3">
        <v>0</v>
      </c>
      <c r="CG2839" s="3">
        <v>0</v>
      </c>
      <c r="CH2839" s="3">
        <v>0</v>
      </c>
      <c r="CI2839" s="3">
        <v>0</v>
      </c>
      <c r="CJ2839" s="3">
        <v>0</v>
      </c>
      <c r="CK2839" s="3">
        <v>0</v>
      </c>
      <c r="CL2839" s="3">
        <v>0</v>
      </c>
      <c r="CM2839" s="3">
        <v>0</v>
      </c>
      <c r="CN2839" s="3">
        <v>0</v>
      </c>
      <c r="CO2839" s="3">
        <v>0</v>
      </c>
      <c r="CP2839" s="3">
        <v>0</v>
      </c>
      <c r="CQ2839" s="3">
        <v>0</v>
      </c>
      <c r="CR2839" s="3">
        <v>0</v>
      </c>
      <c r="CS2839" s="3">
        <v>0</v>
      </c>
      <c r="CT2839" s="3">
        <v>0</v>
      </c>
      <c r="CU2839" s="3">
        <v>0</v>
      </c>
      <c r="CV2839" s="3">
        <v>0</v>
      </c>
      <c r="CW2839" s="3">
        <v>0</v>
      </c>
      <c r="CX2839" s="3">
        <v>0</v>
      </c>
      <c r="CY2839" s="20">
        <v>-5970</v>
      </c>
      <c r="CZ2839" s="20">
        <v>0</v>
      </c>
      <c r="DA2839" s="20">
        <v>0</v>
      </c>
      <c r="DB2839" s="20">
        <v>0</v>
      </c>
      <c r="DC2839" s="20">
        <v>0</v>
      </c>
      <c r="DD2839" s="20">
        <v>0</v>
      </c>
      <c r="DE2839" s="20">
        <v>0</v>
      </c>
      <c r="DF2839" s="20">
        <v>0</v>
      </c>
      <c r="DG2839" s="20">
        <v>0</v>
      </c>
      <c r="DH2839" s="20">
        <v>0</v>
      </c>
      <c r="DI2839" s="20">
        <v>0</v>
      </c>
      <c r="DJ2839" s="20">
        <v>0</v>
      </c>
    </row>
    <row r="2840" spans="1:114">
      <c r="A2840" s="3" t="s">
        <v>994</v>
      </c>
      <c r="B2840" s="3" t="s">
        <v>268</v>
      </c>
      <c r="C2840" s="3" t="s">
        <v>3786</v>
      </c>
      <c r="D2840" s="3" t="s">
        <v>152</v>
      </c>
      <c r="E2840" s="3" t="s">
        <v>153</v>
      </c>
      <c r="F2840" s="3" t="s">
        <v>3787</v>
      </c>
      <c r="G2840" s="3" t="s">
        <v>415</v>
      </c>
      <c r="H2840" s="8">
        <v>24664</v>
      </c>
      <c r="I2840" s="8">
        <v>881816</v>
      </c>
      <c r="J2840" s="8" t="s">
        <v>720</v>
      </c>
      <c r="K2840" s="8">
        <f>VLOOKUP(J2840,'[1]Z-&gt;ABBOTT-&gt;IMS'!A:D,3,0)</f>
        <v>881816</v>
      </c>
      <c r="L2840" s="8">
        <f>VLOOKUP(J2840,'[1]Z-&gt;ABBOTT-&gt;IMS'!A:D,2,0)</f>
        <v>1633810</v>
      </c>
      <c r="M2840" s="8" t="str">
        <f t="shared" si="50"/>
        <v>NO DESCONTINUADO</v>
      </c>
      <c r="N2840" s="3" t="s">
        <v>721</v>
      </c>
      <c r="O2840" s="3" t="s">
        <v>722</v>
      </c>
      <c r="P2840" s="3" t="s">
        <v>562</v>
      </c>
      <c r="Q2840" s="3" t="s">
        <v>41</v>
      </c>
      <c r="R2840" s="26">
        <v>0.13</v>
      </c>
      <c r="S2840" s="20">
        <v>0</v>
      </c>
      <c r="T2840" s="20">
        <v>0</v>
      </c>
      <c r="U2840" s="20">
        <v>0</v>
      </c>
      <c r="V2840" s="20">
        <v>0</v>
      </c>
      <c r="W2840" s="20">
        <v>0</v>
      </c>
      <c r="X2840" s="20">
        <v>0</v>
      </c>
      <c r="Y2840" s="20">
        <v>0</v>
      </c>
      <c r="Z2840" s="20">
        <v>0</v>
      </c>
      <c r="AA2840" s="20">
        <v>0</v>
      </c>
      <c r="AB2840" s="20">
        <v>0</v>
      </c>
      <c r="AC2840" s="20">
        <v>0</v>
      </c>
      <c r="AD2840" s="20">
        <v>0</v>
      </c>
      <c r="AE2840" s="20">
        <v>0</v>
      </c>
      <c r="AF2840" s="20">
        <v>0</v>
      </c>
      <c r="AG2840" s="20">
        <v>0</v>
      </c>
      <c r="AH2840" s="20">
        <v>0</v>
      </c>
      <c r="AI2840" s="20">
        <v>0</v>
      </c>
      <c r="AJ2840" s="20">
        <v>0</v>
      </c>
      <c r="AK2840" s="20">
        <v>0</v>
      </c>
      <c r="AL2840" s="20">
        <v>0</v>
      </c>
      <c r="AM2840" s="20">
        <v>0</v>
      </c>
      <c r="AN2840" s="20">
        <v>0</v>
      </c>
      <c r="AO2840" s="20">
        <v>0</v>
      </c>
      <c r="AP2840" s="20">
        <v>0</v>
      </c>
      <c r="AQ2840" s="20">
        <v>0</v>
      </c>
      <c r="AR2840" s="20">
        <v>0</v>
      </c>
      <c r="AS2840" s="20">
        <v>0</v>
      </c>
      <c r="AT2840" s="20">
        <v>0</v>
      </c>
      <c r="AU2840" s="20">
        <v>0</v>
      </c>
      <c r="AV2840" s="23">
        <v>0</v>
      </c>
      <c r="AW2840" s="20">
        <v>0</v>
      </c>
      <c r="AX2840" s="20">
        <v>0</v>
      </c>
      <c r="AY2840" s="20">
        <v>0</v>
      </c>
      <c r="AZ2840" s="20">
        <v>0</v>
      </c>
      <c r="BA2840" s="20">
        <v>0</v>
      </c>
      <c r="BB2840" s="20">
        <v>0</v>
      </c>
      <c r="BC2840" s="3">
        <v>3</v>
      </c>
      <c r="BD2840" s="23">
        <v>2</v>
      </c>
      <c r="BE2840" s="3">
        <v>2</v>
      </c>
      <c r="BF2840" s="23">
        <v>13</v>
      </c>
      <c r="BG2840" s="3"/>
      <c r="BH2840" s="23">
        <v>23</v>
      </c>
      <c r="BI2840" s="23">
        <v>0</v>
      </c>
      <c r="BJ2840" s="23">
        <v>0</v>
      </c>
      <c r="BK2840" s="20">
        <v>0</v>
      </c>
      <c r="BL2840" s="23">
        <v>0</v>
      </c>
      <c r="BM2840" s="3"/>
      <c r="BN2840" s="3"/>
      <c r="BO2840" s="3">
        <v>0</v>
      </c>
      <c r="BP2840" s="3">
        <v>0</v>
      </c>
      <c r="BQ2840" s="3">
        <v>0</v>
      </c>
      <c r="BR2840" s="3">
        <v>0</v>
      </c>
      <c r="BS2840" s="3">
        <v>0</v>
      </c>
      <c r="BT2840" s="3">
        <v>0</v>
      </c>
      <c r="BU2840" s="3">
        <v>0</v>
      </c>
      <c r="BV2840" s="3">
        <v>0</v>
      </c>
      <c r="BW2840" s="3">
        <v>0</v>
      </c>
      <c r="BX2840" s="3">
        <v>0</v>
      </c>
      <c r="BY2840" s="3">
        <v>0</v>
      </c>
      <c r="BZ2840" s="3">
        <v>0</v>
      </c>
      <c r="CA2840" s="3">
        <v>0</v>
      </c>
      <c r="CB2840" s="3">
        <v>0</v>
      </c>
      <c r="CC2840" s="3">
        <v>0</v>
      </c>
      <c r="CD2840" s="3">
        <v>0</v>
      </c>
      <c r="CE2840" s="3">
        <v>0</v>
      </c>
      <c r="CF2840" s="3">
        <v>0</v>
      </c>
      <c r="CG2840" s="3">
        <v>0</v>
      </c>
      <c r="CH2840" s="3">
        <v>0</v>
      </c>
      <c r="CI2840" s="3">
        <v>0</v>
      </c>
      <c r="CJ2840" s="3">
        <v>0</v>
      </c>
      <c r="CK2840" s="3">
        <v>0</v>
      </c>
      <c r="CL2840" s="3">
        <v>0</v>
      </c>
      <c r="CM2840" s="3">
        <v>0</v>
      </c>
      <c r="CN2840" s="3">
        <v>0</v>
      </c>
      <c r="CO2840" s="3">
        <v>0</v>
      </c>
      <c r="CP2840" s="3">
        <v>0</v>
      </c>
      <c r="CQ2840" s="3">
        <v>0</v>
      </c>
      <c r="CR2840" s="3">
        <v>0</v>
      </c>
      <c r="CS2840" s="3">
        <v>0</v>
      </c>
      <c r="CT2840" s="3">
        <v>0</v>
      </c>
      <c r="CU2840" s="3">
        <v>0</v>
      </c>
      <c r="CV2840" s="3">
        <v>0</v>
      </c>
      <c r="CW2840" s="3">
        <v>0</v>
      </c>
      <c r="CX2840" s="3">
        <v>0</v>
      </c>
      <c r="CY2840" s="20">
        <v>-9057</v>
      </c>
      <c r="CZ2840" s="20">
        <v>-6038</v>
      </c>
      <c r="DA2840" s="20">
        <v>-6038</v>
      </c>
      <c r="DB2840" s="20">
        <v>-39247</v>
      </c>
      <c r="DC2840" s="20">
        <v>0</v>
      </c>
      <c r="DD2840" s="20">
        <v>-52397</v>
      </c>
      <c r="DE2840" s="20">
        <v>0</v>
      </c>
      <c r="DF2840" s="20">
        <v>0</v>
      </c>
      <c r="DG2840" s="20">
        <v>0</v>
      </c>
      <c r="DH2840" s="20">
        <v>0</v>
      </c>
      <c r="DI2840" s="20">
        <v>0</v>
      </c>
      <c r="DJ2840" s="20">
        <v>0</v>
      </c>
    </row>
    <row r="2841" spans="1:114">
      <c r="A2841" s="3" t="s">
        <v>994</v>
      </c>
      <c r="B2841" s="3" t="s">
        <v>268</v>
      </c>
      <c r="C2841" s="3" t="s">
        <v>3786</v>
      </c>
      <c r="D2841" s="3" t="s">
        <v>152</v>
      </c>
      <c r="E2841" s="3" t="s">
        <v>153</v>
      </c>
      <c r="F2841" s="3" t="s">
        <v>3788</v>
      </c>
      <c r="G2841" s="3" t="s">
        <v>415</v>
      </c>
      <c r="H2841" s="8">
        <v>36854</v>
      </c>
      <c r="I2841" s="8">
        <v>882003</v>
      </c>
      <c r="J2841" s="8" t="s">
        <v>712</v>
      </c>
      <c r="K2841" s="8">
        <f>VLOOKUP(J2841,'[1]Z-&gt;ABBOTT-&gt;IMS'!A:D,3,0)</f>
        <v>882003</v>
      </c>
      <c r="L2841" s="8">
        <f>VLOOKUP(J2841,'[1]Z-&gt;ABBOTT-&gt;IMS'!A:D,2,0)</f>
        <v>599920</v>
      </c>
      <c r="M2841" s="8" t="str">
        <f t="shared" si="50"/>
        <v>NO DESCONTINUADO</v>
      </c>
      <c r="N2841" s="3" t="s">
        <v>713</v>
      </c>
      <c r="O2841" s="3" t="s">
        <v>714</v>
      </c>
      <c r="P2841" s="3" t="s">
        <v>562</v>
      </c>
      <c r="Q2841" s="3" t="s">
        <v>41</v>
      </c>
      <c r="R2841" s="26">
        <v>0.13</v>
      </c>
      <c r="S2841" s="20">
        <v>0</v>
      </c>
      <c r="T2841" s="20">
        <v>0</v>
      </c>
      <c r="U2841" s="20">
        <v>0</v>
      </c>
      <c r="V2841" s="20">
        <v>0</v>
      </c>
      <c r="W2841" s="20">
        <v>0</v>
      </c>
      <c r="X2841" s="20">
        <v>0</v>
      </c>
      <c r="Y2841" s="20">
        <v>0</v>
      </c>
      <c r="Z2841" s="20">
        <v>0</v>
      </c>
      <c r="AA2841" s="20">
        <v>0</v>
      </c>
      <c r="AB2841" s="20">
        <v>0</v>
      </c>
      <c r="AC2841" s="20">
        <v>0</v>
      </c>
      <c r="AD2841" s="20">
        <v>0</v>
      </c>
      <c r="AE2841" s="20">
        <v>0</v>
      </c>
      <c r="AF2841" s="20">
        <v>0</v>
      </c>
      <c r="AG2841" s="20">
        <v>0</v>
      </c>
      <c r="AH2841" s="20">
        <v>0</v>
      </c>
      <c r="AI2841" s="20">
        <v>0</v>
      </c>
      <c r="AJ2841" s="20">
        <v>0</v>
      </c>
      <c r="AK2841" s="20">
        <v>0</v>
      </c>
      <c r="AL2841" s="20">
        <v>0</v>
      </c>
      <c r="AM2841" s="20">
        <v>0</v>
      </c>
      <c r="AN2841" s="20">
        <v>0</v>
      </c>
      <c r="AO2841" s="20">
        <v>0</v>
      </c>
      <c r="AP2841" s="20">
        <v>0</v>
      </c>
      <c r="AQ2841" s="20">
        <v>0</v>
      </c>
      <c r="AR2841" s="20">
        <v>0</v>
      </c>
      <c r="AS2841" s="20">
        <v>0</v>
      </c>
      <c r="AT2841" s="20">
        <v>0</v>
      </c>
      <c r="AU2841" s="20">
        <v>0</v>
      </c>
      <c r="AV2841" s="23">
        <v>0</v>
      </c>
      <c r="AW2841" s="20">
        <v>0</v>
      </c>
      <c r="AX2841" s="20">
        <v>0</v>
      </c>
      <c r="AY2841" s="20">
        <v>0</v>
      </c>
      <c r="AZ2841" s="20">
        <v>0</v>
      </c>
      <c r="BA2841" s="20">
        <v>0</v>
      </c>
      <c r="BB2841" s="20">
        <v>0</v>
      </c>
      <c r="BC2841" s="3">
        <v>8</v>
      </c>
      <c r="BD2841" s="23">
        <v>6</v>
      </c>
      <c r="BE2841" s="3">
        <v>5</v>
      </c>
      <c r="BF2841" s="23">
        <v>8</v>
      </c>
      <c r="BG2841" s="3"/>
      <c r="BH2841" s="23">
        <v>25</v>
      </c>
      <c r="BI2841" s="23">
        <v>0</v>
      </c>
      <c r="BJ2841" s="23">
        <v>0</v>
      </c>
      <c r="BK2841" s="20">
        <v>0</v>
      </c>
      <c r="BL2841" s="23">
        <v>0</v>
      </c>
      <c r="BM2841" s="3"/>
      <c r="BN2841" s="3"/>
      <c r="BO2841" s="3">
        <v>0</v>
      </c>
      <c r="BP2841" s="3">
        <v>0</v>
      </c>
      <c r="BQ2841" s="3">
        <v>0</v>
      </c>
      <c r="BR2841" s="3">
        <v>0</v>
      </c>
      <c r="BS2841" s="3">
        <v>0</v>
      </c>
      <c r="BT2841" s="3">
        <v>0</v>
      </c>
      <c r="BU2841" s="3">
        <v>0</v>
      </c>
      <c r="BV2841" s="3">
        <v>0</v>
      </c>
      <c r="BW2841" s="3">
        <v>0</v>
      </c>
      <c r="BX2841" s="3">
        <v>0</v>
      </c>
      <c r="BY2841" s="3">
        <v>0</v>
      </c>
      <c r="BZ2841" s="3">
        <v>0</v>
      </c>
      <c r="CA2841" s="3">
        <v>0</v>
      </c>
      <c r="CB2841" s="3">
        <v>0</v>
      </c>
      <c r="CC2841" s="3">
        <v>0</v>
      </c>
      <c r="CD2841" s="3">
        <v>0</v>
      </c>
      <c r="CE2841" s="3">
        <v>0</v>
      </c>
      <c r="CF2841" s="3">
        <v>0</v>
      </c>
      <c r="CG2841" s="3">
        <v>0</v>
      </c>
      <c r="CH2841" s="3">
        <v>0</v>
      </c>
      <c r="CI2841" s="3">
        <v>0</v>
      </c>
      <c r="CJ2841" s="3">
        <v>0</v>
      </c>
      <c r="CK2841" s="3">
        <v>0</v>
      </c>
      <c r="CL2841" s="3">
        <v>0</v>
      </c>
      <c r="CM2841" s="3">
        <v>0</v>
      </c>
      <c r="CN2841" s="3">
        <v>0</v>
      </c>
      <c r="CO2841" s="3">
        <v>0</v>
      </c>
      <c r="CP2841" s="3">
        <v>0</v>
      </c>
      <c r="CQ2841" s="3">
        <v>0</v>
      </c>
      <c r="CR2841" s="3">
        <v>0</v>
      </c>
      <c r="CS2841" s="3">
        <v>0</v>
      </c>
      <c r="CT2841" s="3">
        <v>0</v>
      </c>
      <c r="CU2841" s="3">
        <v>0</v>
      </c>
      <c r="CV2841" s="3">
        <v>0</v>
      </c>
      <c r="CW2841" s="3">
        <v>0</v>
      </c>
      <c r="CX2841" s="3">
        <v>0</v>
      </c>
      <c r="CY2841" s="20">
        <v>-17832</v>
      </c>
      <c r="CZ2841" s="20">
        <v>-13374</v>
      </c>
      <c r="DA2841" s="20">
        <v>-11145</v>
      </c>
      <c r="DB2841" s="20">
        <v>-17832</v>
      </c>
      <c r="DC2841" s="20">
        <v>0</v>
      </c>
      <c r="DD2841" s="20">
        <v>-50096</v>
      </c>
      <c r="DE2841" s="20">
        <v>0</v>
      </c>
      <c r="DF2841" s="20">
        <v>0</v>
      </c>
      <c r="DG2841" s="20">
        <v>0</v>
      </c>
      <c r="DH2841" s="20">
        <v>0</v>
      </c>
      <c r="DI2841" s="20">
        <v>0</v>
      </c>
      <c r="DJ2841" s="20">
        <v>0</v>
      </c>
    </row>
    <row r="2842" spans="1:114">
      <c r="A2842" s="3" t="s">
        <v>994</v>
      </c>
      <c r="B2842" s="3" t="s">
        <v>268</v>
      </c>
      <c r="C2842" s="3" t="s">
        <v>3786</v>
      </c>
      <c r="D2842" s="3" t="s">
        <v>152</v>
      </c>
      <c r="E2842" s="3" t="s">
        <v>153</v>
      </c>
      <c r="F2842" s="3" t="s">
        <v>3789</v>
      </c>
      <c r="G2842" s="3" t="s">
        <v>415</v>
      </c>
      <c r="H2842" s="8">
        <v>69954</v>
      </c>
      <c r="I2842" s="8">
        <v>881817</v>
      </c>
      <c r="J2842" s="8" t="s">
        <v>723</v>
      </c>
      <c r="K2842" s="8">
        <f>VLOOKUP(J2842,'[1]Z-&gt;ABBOTT-&gt;IMS'!A:D,3,0)</f>
        <v>881817</v>
      </c>
      <c r="L2842" s="8">
        <f>VLOOKUP(J2842,'[1]Z-&gt;ABBOTT-&gt;IMS'!A:D,2,0)</f>
        <v>77501</v>
      </c>
      <c r="M2842" s="8" t="str">
        <f t="shared" si="50"/>
        <v>NO DESCONTINUADO</v>
      </c>
      <c r="N2842" s="3" t="s">
        <v>721</v>
      </c>
      <c r="O2842" s="3" t="s">
        <v>724</v>
      </c>
      <c r="P2842" s="3" t="s">
        <v>562</v>
      </c>
      <c r="Q2842" s="3" t="s">
        <v>41</v>
      </c>
      <c r="R2842" s="26">
        <v>0.13</v>
      </c>
      <c r="S2842" s="20">
        <v>0</v>
      </c>
      <c r="T2842" s="20">
        <v>0</v>
      </c>
      <c r="U2842" s="20">
        <v>0</v>
      </c>
      <c r="V2842" s="20">
        <v>0</v>
      </c>
      <c r="W2842" s="20">
        <v>0</v>
      </c>
      <c r="X2842" s="20">
        <v>0</v>
      </c>
      <c r="Y2842" s="20">
        <v>0</v>
      </c>
      <c r="Z2842" s="20">
        <v>0</v>
      </c>
      <c r="AA2842" s="20">
        <v>0</v>
      </c>
      <c r="AB2842" s="20">
        <v>0</v>
      </c>
      <c r="AC2842" s="20">
        <v>0</v>
      </c>
      <c r="AD2842" s="20">
        <v>0</v>
      </c>
      <c r="AE2842" s="20">
        <v>0</v>
      </c>
      <c r="AF2842" s="20">
        <v>0</v>
      </c>
      <c r="AG2842" s="20">
        <v>0</v>
      </c>
      <c r="AH2842" s="20">
        <v>0</v>
      </c>
      <c r="AI2842" s="20">
        <v>0</v>
      </c>
      <c r="AJ2842" s="20">
        <v>0</v>
      </c>
      <c r="AK2842" s="20">
        <v>0</v>
      </c>
      <c r="AL2842" s="20">
        <v>0</v>
      </c>
      <c r="AM2842" s="20">
        <v>0</v>
      </c>
      <c r="AN2842" s="20">
        <v>0</v>
      </c>
      <c r="AO2842" s="20">
        <v>0</v>
      </c>
      <c r="AP2842" s="20">
        <v>0</v>
      </c>
      <c r="AQ2842" s="20">
        <v>0</v>
      </c>
      <c r="AR2842" s="20">
        <v>0</v>
      </c>
      <c r="AS2842" s="20">
        <v>0</v>
      </c>
      <c r="AT2842" s="20">
        <v>0</v>
      </c>
      <c r="AU2842" s="20">
        <v>0</v>
      </c>
      <c r="AV2842" s="23">
        <v>0</v>
      </c>
      <c r="AW2842" s="20">
        <v>0</v>
      </c>
      <c r="AX2842" s="20">
        <v>0</v>
      </c>
      <c r="AY2842" s="20">
        <v>0</v>
      </c>
      <c r="AZ2842" s="20">
        <v>0</v>
      </c>
      <c r="BA2842" s="20">
        <v>0</v>
      </c>
      <c r="BB2842" s="20">
        <v>0</v>
      </c>
      <c r="BC2842" s="3">
        <v>1</v>
      </c>
      <c r="BD2842" s="23">
        <v>1</v>
      </c>
      <c r="BE2842" s="3">
        <v>1</v>
      </c>
      <c r="BF2842" s="23">
        <v>0</v>
      </c>
      <c r="BG2842" s="3"/>
      <c r="BH2842" s="23">
        <v>25</v>
      </c>
      <c r="BI2842" s="23">
        <v>0</v>
      </c>
      <c r="BJ2842" s="23">
        <v>0</v>
      </c>
      <c r="BK2842" s="20">
        <v>0</v>
      </c>
      <c r="BL2842" s="23">
        <v>0</v>
      </c>
      <c r="BM2842" s="3"/>
      <c r="BN2842" s="3"/>
      <c r="BO2842" s="3">
        <v>0</v>
      </c>
      <c r="BP2842" s="3">
        <v>0</v>
      </c>
      <c r="BQ2842" s="3">
        <v>0</v>
      </c>
      <c r="BR2842" s="3">
        <v>0</v>
      </c>
      <c r="BS2842" s="3">
        <v>0</v>
      </c>
      <c r="BT2842" s="3">
        <v>0</v>
      </c>
      <c r="BU2842" s="3">
        <v>0</v>
      </c>
      <c r="BV2842" s="3">
        <v>0</v>
      </c>
      <c r="BW2842" s="3">
        <v>0</v>
      </c>
      <c r="BX2842" s="3">
        <v>0</v>
      </c>
      <c r="BY2842" s="3">
        <v>0</v>
      </c>
      <c r="BZ2842" s="3">
        <v>0</v>
      </c>
      <c r="CA2842" s="3">
        <v>0</v>
      </c>
      <c r="CB2842" s="3">
        <v>0</v>
      </c>
      <c r="CC2842" s="3">
        <v>0</v>
      </c>
      <c r="CD2842" s="3">
        <v>0</v>
      </c>
      <c r="CE2842" s="3">
        <v>0</v>
      </c>
      <c r="CF2842" s="3">
        <v>0</v>
      </c>
      <c r="CG2842" s="3">
        <v>0</v>
      </c>
      <c r="CH2842" s="3">
        <v>0</v>
      </c>
      <c r="CI2842" s="3">
        <v>0</v>
      </c>
      <c r="CJ2842" s="3">
        <v>0</v>
      </c>
      <c r="CK2842" s="3">
        <v>0</v>
      </c>
      <c r="CL2842" s="3">
        <v>0</v>
      </c>
      <c r="CM2842" s="3">
        <v>0</v>
      </c>
      <c r="CN2842" s="3">
        <v>0</v>
      </c>
      <c r="CO2842" s="3">
        <v>0</v>
      </c>
      <c r="CP2842" s="3">
        <v>0</v>
      </c>
      <c r="CQ2842" s="3">
        <v>0</v>
      </c>
      <c r="CR2842" s="3">
        <v>0</v>
      </c>
      <c r="CS2842" s="3">
        <v>0</v>
      </c>
      <c r="CT2842" s="3">
        <v>0</v>
      </c>
      <c r="CU2842" s="3">
        <v>0</v>
      </c>
      <c r="CV2842" s="3">
        <v>0</v>
      </c>
      <c r="CW2842" s="3">
        <v>0</v>
      </c>
      <c r="CX2842" s="3">
        <v>0</v>
      </c>
      <c r="CY2842" s="20">
        <v>-2274</v>
      </c>
      <c r="CZ2842" s="20">
        <v>-2274</v>
      </c>
      <c r="DA2842" s="20">
        <v>-2274</v>
      </c>
      <c r="DB2842" s="20">
        <v>0</v>
      </c>
      <c r="DC2842" s="20">
        <v>0</v>
      </c>
      <c r="DD2842" s="20">
        <v>-38100</v>
      </c>
      <c r="DE2842" s="20">
        <v>0</v>
      </c>
      <c r="DF2842" s="20">
        <v>0</v>
      </c>
      <c r="DG2842" s="20">
        <v>0</v>
      </c>
      <c r="DH2842" s="20">
        <v>0</v>
      </c>
      <c r="DI2842" s="20">
        <v>0</v>
      </c>
      <c r="DJ2842" s="20">
        <v>0</v>
      </c>
    </row>
    <row r="2843" spans="1:114">
      <c r="A2843" s="3" t="s">
        <v>994</v>
      </c>
      <c r="B2843" s="3" t="s">
        <v>268</v>
      </c>
      <c r="C2843" s="3" t="s">
        <v>3786</v>
      </c>
      <c r="D2843" s="3" t="s">
        <v>152</v>
      </c>
      <c r="E2843" s="3" t="s">
        <v>153</v>
      </c>
      <c r="F2843" s="3" t="s">
        <v>3790</v>
      </c>
      <c r="G2843" s="3" t="s">
        <v>415</v>
      </c>
      <c r="H2843" s="8">
        <v>69955</v>
      </c>
      <c r="I2843" s="8">
        <v>881820</v>
      </c>
      <c r="J2843" s="8" t="s">
        <v>725</v>
      </c>
      <c r="K2843" s="8">
        <f>VLOOKUP(J2843,'[1]Z-&gt;ABBOTT-&gt;IMS'!A:D,3,0)</f>
        <v>881820</v>
      </c>
      <c r="L2843" s="8">
        <f>VLOOKUP(J2843,'[1]Z-&gt;ABBOTT-&gt;IMS'!A:D,2,0)</f>
        <v>77601</v>
      </c>
      <c r="M2843" s="8" t="str">
        <f t="shared" si="50"/>
        <v>NO DESCONTINUADO</v>
      </c>
      <c r="N2843" s="3" t="s">
        <v>721</v>
      </c>
      <c r="O2843" s="3" t="s">
        <v>726</v>
      </c>
      <c r="P2843" s="3" t="s">
        <v>562</v>
      </c>
      <c r="Q2843" s="3" t="s">
        <v>41</v>
      </c>
      <c r="R2843" s="26">
        <v>0.13</v>
      </c>
      <c r="S2843" s="20">
        <v>0</v>
      </c>
      <c r="T2843" s="20">
        <v>0</v>
      </c>
      <c r="U2843" s="20">
        <v>0</v>
      </c>
      <c r="V2843" s="20">
        <v>0</v>
      </c>
      <c r="W2843" s="20">
        <v>0</v>
      </c>
      <c r="X2843" s="20">
        <v>0</v>
      </c>
      <c r="Y2843" s="20">
        <v>0</v>
      </c>
      <c r="Z2843" s="20">
        <v>0</v>
      </c>
      <c r="AA2843" s="20">
        <v>0</v>
      </c>
      <c r="AB2843" s="20">
        <v>0</v>
      </c>
      <c r="AC2843" s="20">
        <v>0</v>
      </c>
      <c r="AD2843" s="20">
        <v>0</v>
      </c>
      <c r="AE2843" s="20">
        <v>0</v>
      </c>
      <c r="AF2843" s="20">
        <v>0</v>
      </c>
      <c r="AG2843" s="20">
        <v>0</v>
      </c>
      <c r="AH2843" s="20">
        <v>0</v>
      </c>
      <c r="AI2843" s="20">
        <v>0</v>
      </c>
      <c r="AJ2843" s="20">
        <v>0</v>
      </c>
      <c r="AK2843" s="20">
        <v>0</v>
      </c>
      <c r="AL2843" s="20">
        <v>0</v>
      </c>
      <c r="AM2843" s="20">
        <v>0</v>
      </c>
      <c r="AN2843" s="20">
        <v>0</v>
      </c>
      <c r="AO2843" s="20">
        <v>0</v>
      </c>
      <c r="AP2843" s="20">
        <v>0</v>
      </c>
      <c r="AQ2843" s="20">
        <v>0</v>
      </c>
      <c r="AR2843" s="20">
        <v>0</v>
      </c>
      <c r="AS2843" s="20">
        <v>0</v>
      </c>
      <c r="AT2843" s="20">
        <v>0</v>
      </c>
      <c r="AU2843" s="20">
        <v>0</v>
      </c>
      <c r="AV2843" s="23">
        <v>0</v>
      </c>
      <c r="AW2843" s="20">
        <v>0</v>
      </c>
      <c r="AX2843" s="20">
        <v>0</v>
      </c>
      <c r="AY2843" s="20">
        <v>0</v>
      </c>
      <c r="AZ2843" s="20">
        <v>0</v>
      </c>
      <c r="BA2843" s="20">
        <v>0</v>
      </c>
      <c r="BB2843" s="20">
        <v>0</v>
      </c>
      <c r="BC2843" s="3">
        <v>9</v>
      </c>
      <c r="BD2843" s="23">
        <v>6</v>
      </c>
      <c r="BE2843" s="3">
        <v>12</v>
      </c>
      <c r="BF2843" s="23">
        <v>17</v>
      </c>
      <c r="BG2843" s="3"/>
      <c r="BH2843" s="23">
        <v>29</v>
      </c>
      <c r="BI2843" s="23">
        <v>0</v>
      </c>
      <c r="BJ2843" s="23">
        <v>0</v>
      </c>
      <c r="BK2843" s="20">
        <v>0</v>
      </c>
      <c r="BL2843" s="23">
        <v>0</v>
      </c>
      <c r="BM2843" s="3"/>
      <c r="BN2843" s="3"/>
      <c r="BO2843" s="3">
        <v>0</v>
      </c>
      <c r="BP2843" s="3">
        <v>0</v>
      </c>
      <c r="BQ2843" s="3">
        <v>0</v>
      </c>
      <c r="BR2843" s="3">
        <v>0</v>
      </c>
      <c r="BS2843" s="3">
        <v>0</v>
      </c>
      <c r="BT2843" s="3">
        <v>0</v>
      </c>
      <c r="BU2843" s="3">
        <v>0</v>
      </c>
      <c r="BV2843" s="3">
        <v>0</v>
      </c>
      <c r="BW2843" s="3">
        <v>0</v>
      </c>
      <c r="BX2843" s="3">
        <v>0</v>
      </c>
      <c r="BY2843" s="3">
        <v>0</v>
      </c>
      <c r="BZ2843" s="3">
        <v>0</v>
      </c>
      <c r="CA2843" s="3">
        <v>0</v>
      </c>
      <c r="CB2843" s="3">
        <v>0</v>
      </c>
      <c r="CC2843" s="3">
        <v>0</v>
      </c>
      <c r="CD2843" s="3">
        <v>0</v>
      </c>
      <c r="CE2843" s="3">
        <v>0</v>
      </c>
      <c r="CF2843" s="3">
        <v>0</v>
      </c>
      <c r="CG2843" s="3">
        <v>0</v>
      </c>
      <c r="CH2843" s="3">
        <v>0</v>
      </c>
      <c r="CI2843" s="3">
        <v>0</v>
      </c>
      <c r="CJ2843" s="3">
        <v>0</v>
      </c>
      <c r="CK2843" s="3">
        <v>0</v>
      </c>
      <c r="CL2843" s="3">
        <v>0</v>
      </c>
      <c r="CM2843" s="3">
        <v>0</v>
      </c>
      <c r="CN2843" s="3">
        <v>0</v>
      </c>
      <c r="CO2843" s="3">
        <v>0</v>
      </c>
      <c r="CP2843" s="3">
        <v>0</v>
      </c>
      <c r="CQ2843" s="3">
        <v>0</v>
      </c>
      <c r="CR2843" s="3">
        <v>0</v>
      </c>
      <c r="CS2843" s="3">
        <v>0</v>
      </c>
      <c r="CT2843" s="3">
        <v>0</v>
      </c>
      <c r="CU2843" s="3">
        <v>0</v>
      </c>
      <c r="CV2843" s="3">
        <v>0</v>
      </c>
      <c r="CW2843" s="3">
        <v>0</v>
      </c>
      <c r="CX2843" s="3">
        <v>0</v>
      </c>
      <c r="CY2843" s="20">
        <v>-22527</v>
      </c>
      <c r="CZ2843" s="20">
        <v>-15018</v>
      </c>
      <c r="DA2843" s="20">
        <v>-30036</v>
      </c>
      <c r="DB2843" s="20">
        <v>-42551</v>
      </c>
      <c r="DC2843" s="20">
        <v>0</v>
      </c>
      <c r="DD2843" s="20">
        <v>-65858</v>
      </c>
      <c r="DE2843" s="20">
        <v>0</v>
      </c>
      <c r="DF2843" s="20">
        <v>0</v>
      </c>
      <c r="DG2843" s="20">
        <v>0</v>
      </c>
      <c r="DH2843" s="20">
        <v>0</v>
      </c>
      <c r="DI2843" s="20">
        <v>0</v>
      </c>
      <c r="DJ2843" s="20">
        <v>0</v>
      </c>
    </row>
    <row r="2844" spans="1:114">
      <c r="A2844" s="3" t="s">
        <v>994</v>
      </c>
      <c r="B2844" s="3" t="s">
        <v>268</v>
      </c>
      <c r="C2844" s="3" t="s">
        <v>3786</v>
      </c>
      <c r="D2844" s="3" t="s">
        <v>152</v>
      </c>
      <c r="E2844" s="3" t="s">
        <v>153</v>
      </c>
      <c r="F2844" s="3" t="s">
        <v>3791</v>
      </c>
      <c r="G2844" s="3" t="s">
        <v>415</v>
      </c>
      <c r="H2844" s="8">
        <v>71171</v>
      </c>
      <c r="I2844" s="8">
        <v>881063</v>
      </c>
      <c r="J2844" s="8" t="s">
        <v>769</v>
      </c>
      <c r="K2844" s="8">
        <f>VLOOKUP(J2844,'[1]Z-&gt;ABBOTT-&gt;IMS'!A:D,3,0)</f>
        <v>881839</v>
      </c>
      <c r="L2844" s="8">
        <f>VLOOKUP(J2844,'[1]Z-&gt;ABBOTT-&gt;IMS'!A:D,2,0)</f>
        <v>90601</v>
      </c>
      <c r="M2844" s="8" t="str">
        <f t="shared" si="50"/>
        <v>NO DESCONTINUADO</v>
      </c>
      <c r="N2844" s="3" t="s">
        <v>767</v>
      </c>
      <c r="O2844" s="3" t="s">
        <v>770</v>
      </c>
      <c r="P2844" s="3" t="s">
        <v>562</v>
      </c>
      <c r="Q2844" s="3" t="s">
        <v>41</v>
      </c>
      <c r="R2844" s="26">
        <v>0.13</v>
      </c>
      <c r="S2844" s="20">
        <v>0</v>
      </c>
      <c r="T2844" s="20">
        <v>0</v>
      </c>
      <c r="U2844" s="20">
        <v>0</v>
      </c>
      <c r="V2844" s="20">
        <v>0</v>
      </c>
      <c r="W2844" s="20">
        <v>0</v>
      </c>
      <c r="X2844" s="20">
        <v>0</v>
      </c>
      <c r="Y2844" s="20">
        <v>0</v>
      </c>
      <c r="Z2844" s="20">
        <v>0</v>
      </c>
      <c r="AA2844" s="20">
        <v>0</v>
      </c>
      <c r="AB2844" s="20">
        <v>0</v>
      </c>
      <c r="AC2844" s="20">
        <v>0</v>
      </c>
      <c r="AD2844" s="20">
        <v>0</v>
      </c>
      <c r="AE2844" s="20">
        <v>0</v>
      </c>
      <c r="AF2844" s="20">
        <v>0</v>
      </c>
      <c r="AG2844" s="20">
        <v>0</v>
      </c>
      <c r="AH2844" s="20">
        <v>0</v>
      </c>
      <c r="AI2844" s="20">
        <v>0</v>
      </c>
      <c r="AJ2844" s="20">
        <v>0</v>
      </c>
      <c r="AK2844" s="20">
        <v>0</v>
      </c>
      <c r="AL2844" s="20">
        <v>0</v>
      </c>
      <c r="AM2844" s="20">
        <v>0</v>
      </c>
      <c r="AN2844" s="20">
        <v>0</v>
      </c>
      <c r="AO2844" s="20">
        <v>0</v>
      </c>
      <c r="AP2844" s="20">
        <v>0</v>
      </c>
      <c r="AQ2844" s="20">
        <v>0</v>
      </c>
      <c r="AR2844" s="20">
        <v>0</v>
      </c>
      <c r="AS2844" s="20">
        <v>0</v>
      </c>
      <c r="AT2844" s="20">
        <v>0</v>
      </c>
      <c r="AU2844" s="20">
        <v>0</v>
      </c>
      <c r="AV2844" s="23">
        <v>0</v>
      </c>
      <c r="AW2844" s="20">
        <v>0</v>
      </c>
      <c r="AX2844" s="20">
        <v>0</v>
      </c>
      <c r="AY2844" s="20">
        <v>0</v>
      </c>
      <c r="AZ2844" s="20">
        <v>0</v>
      </c>
      <c r="BA2844" s="20">
        <v>0</v>
      </c>
      <c r="BB2844" s="20">
        <v>0</v>
      </c>
      <c r="BC2844" s="3">
        <v>3</v>
      </c>
      <c r="BD2844" s="23">
        <v>1</v>
      </c>
      <c r="BE2844" s="3">
        <v>6</v>
      </c>
      <c r="BF2844" s="23">
        <v>3</v>
      </c>
      <c r="BG2844" s="3"/>
      <c r="BH2844" s="23">
        <v>4</v>
      </c>
      <c r="BI2844" s="23">
        <v>0</v>
      </c>
      <c r="BJ2844" s="23">
        <v>0</v>
      </c>
      <c r="BK2844" s="20">
        <v>0</v>
      </c>
      <c r="BL2844" s="23">
        <v>0</v>
      </c>
      <c r="BM2844" s="3"/>
      <c r="BN2844" s="3"/>
      <c r="BO2844" s="3">
        <v>0</v>
      </c>
      <c r="BP2844" s="3">
        <v>0</v>
      </c>
      <c r="BQ2844" s="3">
        <v>0</v>
      </c>
      <c r="BR2844" s="3">
        <v>0</v>
      </c>
      <c r="BS2844" s="3">
        <v>0</v>
      </c>
      <c r="BT2844" s="3">
        <v>0</v>
      </c>
      <c r="BU2844" s="3">
        <v>0</v>
      </c>
      <c r="BV2844" s="3">
        <v>0</v>
      </c>
      <c r="BW2844" s="3">
        <v>0</v>
      </c>
      <c r="BX2844" s="3">
        <v>0</v>
      </c>
      <c r="BY2844" s="3">
        <v>0</v>
      </c>
      <c r="BZ2844" s="3">
        <v>0</v>
      </c>
      <c r="CA2844" s="3">
        <v>0</v>
      </c>
      <c r="CB2844" s="3">
        <v>0</v>
      </c>
      <c r="CC2844" s="3">
        <v>0</v>
      </c>
      <c r="CD2844" s="3">
        <v>0</v>
      </c>
      <c r="CE2844" s="3">
        <v>0</v>
      </c>
      <c r="CF2844" s="3">
        <v>0</v>
      </c>
      <c r="CG2844" s="3">
        <v>0</v>
      </c>
      <c r="CH2844" s="3">
        <v>0</v>
      </c>
      <c r="CI2844" s="3">
        <v>0</v>
      </c>
      <c r="CJ2844" s="3">
        <v>0</v>
      </c>
      <c r="CK2844" s="3">
        <v>0</v>
      </c>
      <c r="CL2844" s="3">
        <v>0</v>
      </c>
      <c r="CM2844" s="3">
        <v>0</v>
      </c>
      <c r="CN2844" s="3">
        <v>0</v>
      </c>
      <c r="CO2844" s="3">
        <v>0</v>
      </c>
      <c r="CP2844" s="3">
        <v>0</v>
      </c>
      <c r="CQ2844" s="3">
        <v>0</v>
      </c>
      <c r="CR2844" s="3">
        <v>0</v>
      </c>
      <c r="CS2844" s="3">
        <v>0</v>
      </c>
      <c r="CT2844" s="3">
        <v>0</v>
      </c>
      <c r="CU2844" s="3">
        <v>0</v>
      </c>
      <c r="CV2844" s="3">
        <v>0</v>
      </c>
      <c r="CW2844" s="3">
        <v>0</v>
      </c>
      <c r="CX2844" s="3">
        <v>0</v>
      </c>
      <c r="CY2844" s="20">
        <v>-3273</v>
      </c>
      <c r="CZ2844" s="20">
        <v>-1091</v>
      </c>
      <c r="DA2844" s="20">
        <v>-6546</v>
      </c>
      <c r="DB2844" s="20">
        <v>-3273</v>
      </c>
      <c r="DC2844" s="20">
        <v>0</v>
      </c>
      <c r="DD2844" s="20">
        <v>-4364</v>
      </c>
      <c r="DE2844" s="20">
        <v>0</v>
      </c>
      <c r="DF2844" s="20">
        <v>0</v>
      </c>
      <c r="DG2844" s="20">
        <v>0</v>
      </c>
      <c r="DH2844" s="20">
        <v>0</v>
      </c>
      <c r="DI2844" s="20">
        <v>0</v>
      </c>
      <c r="DJ2844" s="20">
        <v>0</v>
      </c>
    </row>
    <row r="2845" spans="1:114">
      <c r="A2845" s="3" t="s">
        <v>994</v>
      </c>
      <c r="B2845" s="3" t="s">
        <v>268</v>
      </c>
      <c r="C2845" s="3" t="s">
        <v>3786</v>
      </c>
      <c r="D2845" s="3" t="s">
        <v>152</v>
      </c>
      <c r="E2845" s="3" t="s">
        <v>153</v>
      </c>
      <c r="F2845" s="3" t="s">
        <v>3792</v>
      </c>
      <c r="G2845" s="3" t="s">
        <v>415</v>
      </c>
      <c r="H2845" s="8">
        <v>76270</v>
      </c>
      <c r="I2845" s="8">
        <v>880927</v>
      </c>
      <c r="J2845" s="8" t="s">
        <v>744</v>
      </c>
      <c r="K2845" s="8">
        <f>VLOOKUP(J2845,'[1]Z-&gt;ABBOTT-&gt;IMS'!A:D,3,0)</f>
        <v>880927</v>
      </c>
      <c r="L2845" s="8">
        <f>VLOOKUP(J2845,'[1]Z-&gt;ABBOTT-&gt;IMS'!A:D,2,0)</f>
        <v>140001</v>
      </c>
      <c r="M2845" s="8" t="str">
        <f t="shared" si="50"/>
        <v>NO DESCONTINUADO</v>
      </c>
      <c r="N2845" s="3" t="s">
        <v>742</v>
      </c>
      <c r="O2845" s="3" t="s">
        <v>745</v>
      </c>
      <c r="P2845" s="3" t="s">
        <v>562</v>
      </c>
      <c r="Q2845" s="3" t="s">
        <v>41</v>
      </c>
      <c r="R2845" s="26">
        <v>0.13</v>
      </c>
      <c r="S2845" s="20">
        <v>0</v>
      </c>
      <c r="T2845" s="20">
        <v>0</v>
      </c>
      <c r="U2845" s="20">
        <v>0</v>
      </c>
      <c r="V2845" s="20">
        <v>0</v>
      </c>
      <c r="W2845" s="20">
        <v>0</v>
      </c>
      <c r="X2845" s="20">
        <v>0</v>
      </c>
      <c r="Y2845" s="20">
        <v>0</v>
      </c>
      <c r="Z2845" s="20">
        <v>0</v>
      </c>
      <c r="AA2845" s="20">
        <v>0</v>
      </c>
      <c r="AB2845" s="20">
        <v>0</v>
      </c>
      <c r="AC2845" s="20">
        <v>0</v>
      </c>
      <c r="AD2845" s="20">
        <v>0</v>
      </c>
      <c r="AE2845" s="20">
        <v>0</v>
      </c>
      <c r="AF2845" s="20">
        <v>0</v>
      </c>
      <c r="AG2845" s="20">
        <v>0</v>
      </c>
      <c r="AH2845" s="20">
        <v>0</v>
      </c>
      <c r="AI2845" s="20">
        <v>0</v>
      </c>
      <c r="AJ2845" s="20">
        <v>0</v>
      </c>
      <c r="AK2845" s="20">
        <v>0</v>
      </c>
      <c r="AL2845" s="20">
        <v>0</v>
      </c>
      <c r="AM2845" s="20">
        <v>0</v>
      </c>
      <c r="AN2845" s="20">
        <v>0</v>
      </c>
      <c r="AO2845" s="20">
        <v>0</v>
      </c>
      <c r="AP2845" s="20">
        <v>0</v>
      </c>
      <c r="AQ2845" s="20">
        <v>0</v>
      </c>
      <c r="AR2845" s="20">
        <v>0</v>
      </c>
      <c r="AS2845" s="20">
        <v>0</v>
      </c>
      <c r="AT2845" s="20">
        <v>0</v>
      </c>
      <c r="AU2845" s="20">
        <v>0</v>
      </c>
      <c r="AV2845" s="23">
        <v>0</v>
      </c>
      <c r="AW2845" s="20">
        <v>0</v>
      </c>
      <c r="AX2845" s="20">
        <v>0</v>
      </c>
      <c r="AY2845" s="20">
        <v>0</v>
      </c>
      <c r="AZ2845" s="20">
        <v>0</v>
      </c>
      <c r="BA2845" s="20">
        <v>0</v>
      </c>
      <c r="BB2845" s="20">
        <v>0</v>
      </c>
      <c r="BC2845" s="3">
        <v>4</v>
      </c>
      <c r="BD2845" s="23">
        <v>3</v>
      </c>
      <c r="BE2845" s="3">
        <v>1</v>
      </c>
      <c r="BF2845" s="23">
        <v>0</v>
      </c>
      <c r="BG2845" s="3"/>
      <c r="BH2845" s="23">
        <v>8</v>
      </c>
      <c r="BI2845" s="23">
        <v>0</v>
      </c>
      <c r="BJ2845" s="23">
        <v>0</v>
      </c>
      <c r="BK2845" s="20">
        <v>0</v>
      </c>
      <c r="BL2845" s="23">
        <v>0</v>
      </c>
      <c r="BM2845" s="3"/>
      <c r="BN2845" s="3"/>
      <c r="BO2845" s="3">
        <v>0</v>
      </c>
      <c r="BP2845" s="3">
        <v>0</v>
      </c>
      <c r="BQ2845" s="3">
        <v>0</v>
      </c>
      <c r="BR2845" s="3">
        <v>0</v>
      </c>
      <c r="BS2845" s="3">
        <v>0</v>
      </c>
      <c r="BT2845" s="3">
        <v>0</v>
      </c>
      <c r="BU2845" s="3">
        <v>0</v>
      </c>
      <c r="BV2845" s="3">
        <v>0</v>
      </c>
      <c r="BW2845" s="3">
        <v>0</v>
      </c>
      <c r="BX2845" s="3">
        <v>0</v>
      </c>
      <c r="BY2845" s="3">
        <v>0</v>
      </c>
      <c r="BZ2845" s="3">
        <v>0</v>
      </c>
      <c r="CA2845" s="3">
        <v>0</v>
      </c>
      <c r="CB2845" s="3">
        <v>0</v>
      </c>
      <c r="CC2845" s="3">
        <v>0</v>
      </c>
      <c r="CD2845" s="3">
        <v>0</v>
      </c>
      <c r="CE2845" s="3">
        <v>0</v>
      </c>
      <c r="CF2845" s="3">
        <v>0</v>
      </c>
      <c r="CG2845" s="3">
        <v>0</v>
      </c>
      <c r="CH2845" s="3">
        <v>0</v>
      </c>
      <c r="CI2845" s="3">
        <v>0</v>
      </c>
      <c r="CJ2845" s="3">
        <v>0</v>
      </c>
      <c r="CK2845" s="3">
        <v>0</v>
      </c>
      <c r="CL2845" s="3">
        <v>0</v>
      </c>
      <c r="CM2845" s="3">
        <v>0</v>
      </c>
      <c r="CN2845" s="3">
        <v>0</v>
      </c>
      <c r="CO2845" s="3">
        <v>0</v>
      </c>
      <c r="CP2845" s="3">
        <v>0</v>
      </c>
      <c r="CQ2845" s="3">
        <v>0</v>
      </c>
      <c r="CR2845" s="3">
        <v>0</v>
      </c>
      <c r="CS2845" s="3">
        <v>0</v>
      </c>
      <c r="CT2845" s="3">
        <v>0</v>
      </c>
      <c r="CU2845" s="3">
        <v>0</v>
      </c>
      <c r="CV2845" s="3">
        <v>0</v>
      </c>
      <c r="CW2845" s="3">
        <v>0</v>
      </c>
      <c r="CX2845" s="3">
        <v>0</v>
      </c>
      <c r="CY2845" s="20">
        <v>-13052</v>
      </c>
      <c r="CZ2845" s="20">
        <v>-9789</v>
      </c>
      <c r="DA2845" s="20">
        <v>-3263</v>
      </c>
      <c r="DB2845" s="20">
        <v>0</v>
      </c>
      <c r="DC2845" s="20">
        <v>0</v>
      </c>
      <c r="DD2845" s="20">
        <v>-20554</v>
      </c>
      <c r="DE2845" s="20">
        <v>0</v>
      </c>
      <c r="DF2845" s="20">
        <v>0</v>
      </c>
      <c r="DG2845" s="20">
        <v>0</v>
      </c>
      <c r="DH2845" s="20">
        <v>0</v>
      </c>
      <c r="DI2845" s="20">
        <v>0</v>
      </c>
      <c r="DJ2845" s="20">
        <v>0</v>
      </c>
    </row>
    <row r="2846" spans="1:114">
      <c r="A2846" s="3" t="s">
        <v>994</v>
      </c>
      <c r="B2846" s="3" t="s">
        <v>268</v>
      </c>
      <c r="C2846" s="3" t="s">
        <v>3786</v>
      </c>
      <c r="D2846" s="3" t="s">
        <v>152</v>
      </c>
      <c r="E2846" s="3" t="s">
        <v>153</v>
      </c>
      <c r="F2846" s="3" t="s">
        <v>3793</v>
      </c>
      <c r="G2846" s="3" t="s">
        <v>415</v>
      </c>
      <c r="H2846" s="8">
        <v>76397</v>
      </c>
      <c r="I2846" s="8">
        <v>880931</v>
      </c>
      <c r="J2846" s="8" t="s">
        <v>763</v>
      </c>
      <c r="K2846" s="8">
        <f>VLOOKUP(J2846,'[1]Z-&gt;ABBOTT-&gt;IMS'!A:D,3,0)</f>
        <v>881834</v>
      </c>
      <c r="L2846" s="8">
        <f>VLOOKUP(J2846,'[1]Z-&gt;ABBOTT-&gt;IMS'!A:D,2,0)</f>
        <v>163201</v>
      </c>
      <c r="M2846" s="8" t="str">
        <f t="shared" si="50"/>
        <v>NO DESCONTINUADO</v>
      </c>
      <c r="N2846" s="3" t="s">
        <v>764</v>
      </c>
      <c r="O2846" s="3" t="s">
        <v>765</v>
      </c>
      <c r="P2846" s="3" t="s">
        <v>562</v>
      </c>
      <c r="Q2846" s="3" t="s">
        <v>41</v>
      </c>
      <c r="R2846" s="26">
        <v>0.13</v>
      </c>
      <c r="S2846" s="20">
        <v>0</v>
      </c>
      <c r="T2846" s="20">
        <v>0</v>
      </c>
      <c r="U2846" s="20">
        <v>0</v>
      </c>
      <c r="V2846" s="20">
        <v>0</v>
      </c>
      <c r="W2846" s="20">
        <v>0</v>
      </c>
      <c r="X2846" s="20">
        <v>0</v>
      </c>
      <c r="Y2846" s="20">
        <v>0</v>
      </c>
      <c r="Z2846" s="20">
        <v>0</v>
      </c>
      <c r="AA2846" s="20">
        <v>0</v>
      </c>
      <c r="AB2846" s="20">
        <v>0</v>
      </c>
      <c r="AC2846" s="20">
        <v>0</v>
      </c>
      <c r="AD2846" s="20">
        <v>0</v>
      </c>
      <c r="AE2846" s="20">
        <v>0</v>
      </c>
      <c r="AF2846" s="20">
        <v>0</v>
      </c>
      <c r="AG2846" s="20">
        <v>0</v>
      </c>
      <c r="AH2846" s="20">
        <v>0</v>
      </c>
      <c r="AI2846" s="20">
        <v>0</v>
      </c>
      <c r="AJ2846" s="20">
        <v>0</v>
      </c>
      <c r="AK2846" s="20">
        <v>0</v>
      </c>
      <c r="AL2846" s="20">
        <v>0</v>
      </c>
      <c r="AM2846" s="20">
        <v>0</v>
      </c>
      <c r="AN2846" s="20">
        <v>0</v>
      </c>
      <c r="AO2846" s="20">
        <v>0</v>
      </c>
      <c r="AP2846" s="20">
        <v>0</v>
      </c>
      <c r="AQ2846" s="20">
        <v>0</v>
      </c>
      <c r="AR2846" s="20">
        <v>0</v>
      </c>
      <c r="AS2846" s="20">
        <v>0</v>
      </c>
      <c r="AT2846" s="20">
        <v>0</v>
      </c>
      <c r="AU2846" s="20">
        <v>0</v>
      </c>
      <c r="AV2846" s="23">
        <v>0</v>
      </c>
      <c r="AW2846" s="20">
        <v>0</v>
      </c>
      <c r="AX2846" s="20">
        <v>0</v>
      </c>
      <c r="AY2846" s="20">
        <v>0</v>
      </c>
      <c r="AZ2846" s="20">
        <v>0</v>
      </c>
      <c r="BA2846" s="20">
        <v>0</v>
      </c>
      <c r="BB2846" s="20">
        <v>0</v>
      </c>
      <c r="BC2846" s="3">
        <v>10</v>
      </c>
      <c r="BD2846" s="23">
        <v>6</v>
      </c>
      <c r="BE2846" s="3">
        <v>22</v>
      </c>
      <c r="BF2846" s="23">
        <v>5</v>
      </c>
      <c r="BG2846" s="3"/>
      <c r="BH2846" s="23">
        <v>0</v>
      </c>
      <c r="BI2846" s="23">
        <v>0</v>
      </c>
      <c r="BJ2846" s="23">
        <v>0</v>
      </c>
      <c r="BK2846" s="20">
        <v>0</v>
      </c>
      <c r="BL2846" s="23">
        <v>0</v>
      </c>
      <c r="BM2846" s="3"/>
      <c r="BN2846" s="3"/>
      <c r="BO2846" s="3">
        <v>0</v>
      </c>
      <c r="BP2846" s="3">
        <v>0</v>
      </c>
      <c r="BQ2846" s="3">
        <v>0</v>
      </c>
      <c r="BR2846" s="3">
        <v>0</v>
      </c>
      <c r="BS2846" s="3">
        <v>0</v>
      </c>
      <c r="BT2846" s="3">
        <v>0</v>
      </c>
      <c r="BU2846" s="3">
        <v>0</v>
      </c>
      <c r="BV2846" s="3">
        <v>0</v>
      </c>
      <c r="BW2846" s="3">
        <v>0</v>
      </c>
      <c r="BX2846" s="3">
        <v>0</v>
      </c>
      <c r="BY2846" s="3">
        <v>0</v>
      </c>
      <c r="BZ2846" s="3">
        <v>0</v>
      </c>
      <c r="CA2846" s="3">
        <v>0</v>
      </c>
      <c r="CB2846" s="3">
        <v>0</v>
      </c>
      <c r="CC2846" s="3">
        <v>0</v>
      </c>
      <c r="CD2846" s="3">
        <v>0</v>
      </c>
      <c r="CE2846" s="3">
        <v>0</v>
      </c>
      <c r="CF2846" s="3">
        <v>0</v>
      </c>
      <c r="CG2846" s="3">
        <v>0</v>
      </c>
      <c r="CH2846" s="3">
        <v>0</v>
      </c>
      <c r="CI2846" s="3">
        <v>0</v>
      </c>
      <c r="CJ2846" s="3">
        <v>0</v>
      </c>
      <c r="CK2846" s="3">
        <v>0</v>
      </c>
      <c r="CL2846" s="3">
        <v>0</v>
      </c>
      <c r="CM2846" s="3">
        <v>0</v>
      </c>
      <c r="CN2846" s="3">
        <v>0</v>
      </c>
      <c r="CO2846" s="3">
        <v>0</v>
      </c>
      <c r="CP2846" s="3">
        <v>0</v>
      </c>
      <c r="CQ2846" s="3">
        <v>0</v>
      </c>
      <c r="CR2846" s="3">
        <v>0</v>
      </c>
      <c r="CS2846" s="3">
        <v>0</v>
      </c>
      <c r="CT2846" s="3">
        <v>0</v>
      </c>
      <c r="CU2846" s="3">
        <v>0</v>
      </c>
      <c r="CV2846" s="3">
        <v>0</v>
      </c>
      <c r="CW2846" s="3">
        <v>0</v>
      </c>
      <c r="CX2846" s="3">
        <v>0</v>
      </c>
      <c r="CY2846" s="20">
        <v>-32670</v>
      </c>
      <c r="CZ2846" s="20">
        <v>-19602</v>
      </c>
      <c r="DA2846" s="20">
        <v>-71874</v>
      </c>
      <c r="DB2846" s="20">
        <v>-16335</v>
      </c>
      <c r="DC2846" s="20">
        <v>0</v>
      </c>
      <c r="DD2846" s="20">
        <v>0</v>
      </c>
      <c r="DE2846" s="20">
        <v>0</v>
      </c>
      <c r="DF2846" s="20">
        <v>0</v>
      </c>
      <c r="DG2846" s="20">
        <v>0</v>
      </c>
      <c r="DH2846" s="20">
        <v>0</v>
      </c>
      <c r="DI2846" s="20">
        <v>0</v>
      </c>
      <c r="DJ2846" s="20">
        <v>0</v>
      </c>
    </row>
    <row r="2847" spans="1:114">
      <c r="A2847" s="3" t="s">
        <v>994</v>
      </c>
      <c r="B2847" s="3" t="s">
        <v>268</v>
      </c>
      <c r="C2847" s="3" t="s">
        <v>3786</v>
      </c>
      <c r="D2847" s="3" t="s">
        <v>152</v>
      </c>
      <c r="E2847" s="3" t="s">
        <v>153</v>
      </c>
      <c r="F2847" s="3" t="s">
        <v>3794</v>
      </c>
      <c r="G2847" s="3" t="s">
        <v>415</v>
      </c>
      <c r="H2847" s="8">
        <v>76764</v>
      </c>
      <c r="I2847" s="8">
        <v>880929</v>
      </c>
      <c r="J2847" s="8" t="s">
        <v>746</v>
      </c>
      <c r="K2847" s="8">
        <f>VLOOKUP(J2847,'[1]Z-&gt;ABBOTT-&gt;IMS'!A:D,3,0)</f>
        <v>880929</v>
      </c>
      <c r="L2847" s="8">
        <f>VLOOKUP(J2847,'[1]Z-&gt;ABBOTT-&gt;IMS'!A:D,2,0)</f>
        <v>145601</v>
      </c>
      <c r="M2847" s="8" t="str">
        <f t="shared" si="50"/>
        <v>NO DESCONTINUADO</v>
      </c>
      <c r="N2847" s="3" t="s">
        <v>742</v>
      </c>
      <c r="O2847" s="3" t="s">
        <v>747</v>
      </c>
      <c r="P2847" s="3" t="s">
        <v>562</v>
      </c>
      <c r="Q2847" s="3" t="s">
        <v>41</v>
      </c>
      <c r="R2847" s="26">
        <v>0.13</v>
      </c>
      <c r="S2847" s="20">
        <v>0</v>
      </c>
      <c r="T2847" s="20">
        <v>0</v>
      </c>
      <c r="U2847" s="20">
        <v>0</v>
      </c>
      <c r="V2847" s="20">
        <v>0</v>
      </c>
      <c r="W2847" s="20">
        <v>0</v>
      </c>
      <c r="X2847" s="20">
        <v>0</v>
      </c>
      <c r="Y2847" s="20">
        <v>0</v>
      </c>
      <c r="Z2847" s="20">
        <v>0</v>
      </c>
      <c r="AA2847" s="20">
        <v>0</v>
      </c>
      <c r="AB2847" s="20">
        <v>0</v>
      </c>
      <c r="AC2847" s="20">
        <v>0</v>
      </c>
      <c r="AD2847" s="20">
        <v>0</v>
      </c>
      <c r="AE2847" s="20">
        <v>0</v>
      </c>
      <c r="AF2847" s="20">
        <v>0</v>
      </c>
      <c r="AG2847" s="20">
        <v>0</v>
      </c>
      <c r="AH2847" s="20">
        <v>0</v>
      </c>
      <c r="AI2847" s="20">
        <v>0</v>
      </c>
      <c r="AJ2847" s="20">
        <v>0</v>
      </c>
      <c r="AK2847" s="20">
        <v>0</v>
      </c>
      <c r="AL2847" s="20">
        <v>0</v>
      </c>
      <c r="AM2847" s="20">
        <v>0</v>
      </c>
      <c r="AN2847" s="20">
        <v>0</v>
      </c>
      <c r="AO2847" s="20">
        <v>0</v>
      </c>
      <c r="AP2847" s="20">
        <v>0</v>
      </c>
      <c r="AQ2847" s="20">
        <v>0</v>
      </c>
      <c r="AR2847" s="20">
        <v>0</v>
      </c>
      <c r="AS2847" s="20">
        <v>0</v>
      </c>
      <c r="AT2847" s="20">
        <v>0</v>
      </c>
      <c r="AU2847" s="20">
        <v>0</v>
      </c>
      <c r="AV2847" s="23">
        <v>0</v>
      </c>
      <c r="AW2847" s="20">
        <v>0</v>
      </c>
      <c r="AX2847" s="20">
        <v>0</v>
      </c>
      <c r="AY2847" s="20">
        <v>0</v>
      </c>
      <c r="AZ2847" s="20">
        <v>0</v>
      </c>
      <c r="BA2847" s="20">
        <v>0</v>
      </c>
      <c r="BB2847" s="20">
        <v>0</v>
      </c>
      <c r="BC2847" s="3">
        <v>3</v>
      </c>
      <c r="BD2847" s="23">
        <v>1</v>
      </c>
      <c r="BE2847" s="3">
        <v>2</v>
      </c>
      <c r="BF2847" s="23">
        <v>2</v>
      </c>
      <c r="BG2847" s="3"/>
      <c r="BH2847" s="23">
        <v>6</v>
      </c>
      <c r="BI2847" s="23">
        <v>0</v>
      </c>
      <c r="BJ2847" s="23">
        <v>0</v>
      </c>
      <c r="BK2847" s="20">
        <v>0</v>
      </c>
      <c r="BL2847" s="23">
        <v>0</v>
      </c>
      <c r="BM2847" s="3"/>
      <c r="BN2847" s="3"/>
      <c r="BO2847" s="3">
        <v>0</v>
      </c>
      <c r="BP2847" s="3">
        <v>0</v>
      </c>
      <c r="BQ2847" s="3">
        <v>0</v>
      </c>
      <c r="BR2847" s="3">
        <v>0</v>
      </c>
      <c r="BS2847" s="3">
        <v>0</v>
      </c>
      <c r="BT2847" s="3">
        <v>0</v>
      </c>
      <c r="BU2847" s="3">
        <v>0</v>
      </c>
      <c r="BV2847" s="3">
        <v>0</v>
      </c>
      <c r="BW2847" s="3">
        <v>0</v>
      </c>
      <c r="BX2847" s="3">
        <v>0</v>
      </c>
      <c r="BY2847" s="3">
        <v>0</v>
      </c>
      <c r="BZ2847" s="3">
        <v>0</v>
      </c>
      <c r="CA2847" s="3">
        <v>0</v>
      </c>
      <c r="CB2847" s="3">
        <v>0</v>
      </c>
      <c r="CC2847" s="3">
        <v>0</v>
      </c>
      <c r="CD2847" s="3">
        <v>0</v>
      </c>
      <c r="CE2847" s="3">
        <v>0</v>
      </c>
      <c r="CF2847" s="3">
        <v>0</v>
      </c>
      <c r="CG2847" s="3">
        <v>0</v>
      </c>
      <c r="CH2847" s="3">
        <v>0</v>
      </c>
      <c r="CI2847" s="3">
        <v>0</v>
      </c>
      <c r="CJ2847" s="3">
        <v>0</v>
      </c>
      <c r="CK2847" s="3">
        <v>0</v>
      </c>
      <c r="CL2847" s="3">
        <v>0</v>
      </c>
      <c r="CM2847" s="3">
        <v>0</v>
      </c>
      <c r="CN2847" s="3">
        <v>0</v>
      </c>
      <c r="CO2847" s="3">
        <v>0</v>
      </c>
      <c r="CP2847" s="3">
        <v>0</v>
      </c>
      <c r="CQ2847" s="3">
        <v>0</v>
      </c>
      <c r="CR2847" s="3">
        <v>0</v>
      </c>
      <c r="CS2847" s="3">
        <v>0</v>
      </c>
      <c r="CT2847" s="3">
        <v>0</v>
      </c>
      <c r="CU2847" s="3">
        <v>0</v>
      </c>
      <c r="CV2847" s="3">
        <v>0</v>
      </c>
      <c r="CW2847" s="3">
        <v>0</v>
      </c>
      <c r="CX2847" s="3">
        <v>0</v>
      </c>
      <c r="CY2847" s="20">
        <v>-9219</v>
      </c>
      <c r="CZ2847" s="20">
        <v>-3073</v>
      </c>
      <c r="DA2847" s="20">
        <v>-6146</v>
      </c>
      <c r="DB2847" s="20">
        <v>-6146</v>
      </c>
      <c r="DC2847" s="20">
        <v>0</v>
      </c>
      <c r="DD2847" s="20">
        <v>-14682</v>
      </c>
      <c r="DE2847" s="20">
        <v>0</v>
      </c>
      <c r="DF2847" s="20">
        <v>0</v>
      </c>
      <c r="DG2847" s="20">
        <v>0</v>
      </c>
      <c r="DH2847" s="20">
        <v>0</v>
      </c>
      <c r="DI2847" s="20">
        <v>0</v>
      </c>
      <c r="DJ2847" s="20">
        <v>0</v>
      </c>
    </row>
    <row r="2848" spans="1:114">
      <c r="A2848" s="3" t="s">
        <v>994</v>
      </c>
      <c r="B2848" s="3" t="s">
        <v>268</v>
      </c>
      <c r="C2848" s="3" t="s">
        <v>3786</v>
      </c>
      <c r="D2848" s="3" t="s">
        <v>152</v>
      </c>
      <c r="E2848" s="3" t="s">
        <v>153</v>
      </c>
      <c r="F2848" s="3" t="s">
        <v>3795</v>
      </c>
      <c r="G2848" s="3" t="s">
        <v>415</v>
      </c>
      <c r="H2848" s="8">
        <v>88682</v>
      </c>
      <c r="I2848" s="8">
        <v>882001</v>
      </c>
      <c r="J2848" s="8" t="s">
        <v>902</v>
      </c>
      <c r="K2848" s="8">
        <f>VLOOKUP(J2848,'[1]Z-&gt;ABBOTT-&gt;IMS'!A:D,3,0)</f>
        <v>882001</v>
      </c>
      <c r="L2848" s="8">
        <f>VLOOKUP(J2848,'[1]Z-&gt;ABBOTT-&gt;IMS'!A:D,2,0)</f>
        <v>509701</v>
      </c>
      <c r="M2848" s="8" t="str">
        <f t="shared" si="50"/>
        <v>NO DESCONTINUADO</v>
      </c>
      <c r="N2848" s="3" t="s">
        <v>903</v>
      </c>
      <c r="O2848" s="3" t="s">
        <v>904</v>
      </c>
      <c r="P2848" s="3" t="s">
        <v>562</v>
      </c>
      <c r="Q2848" s="3" t="s">
        <v>41</v>
      </c>
      <c r="R2848" s="26">
        <v>0.13</v>
      </c>
      <c r="S2848" s="20">
        <v>0</v>
      </c>
      <c r="T2848" s="20">
        <v>0</v>
      </c>
      <c r="U2848" s="20">
        <v>0</v>
      </c>
      <c r="V2848" s="20">
        <v>0</v>
      </c>
      <c r="W2848" s="20">
        <v>0</v>
      </c>
      <c r="X2848" s="20">
        <v>0</v>
      </c>
      <c r="Y2848" s="20">
        <v>0</v>
      </c>
      <c r="Z2848" s="20">
        <v>0</v>
      </c>
      <c r="AA2848" s="20">
        <v>0</v>
      </c>
      <c r="AB2848" s="20">
        <v>0</v>
      </c>
      <c r="AC2848" s="20">
        <v>0</v>
      </c>
      <c r="AD2848" s="20">
        <v>0</v>
      </c>
      <c r="AE2848" s="20">
        <v>0</v>
      </c>
      <c r="AF2848" s="20">
        <v>0</v>
      </c>
      <c r="AG2848" s="20">
        <v>0</v>
      </c>
      <c r="AH2848" s="20">
        <v>0</v>
      </c>
      <c r="AI2848" s="20">
        <v>0</v>
      </c>
      <c r="AJ2848" s="20">
        <v>0</v>
      </c>
      <c r="AK2848" s="20">
        <v>0</v>
      </c>
      <c r="AL2848" s="20">
        <v>0</v>
      </c>
      <c r="AM2848" s="20">
        <v>0</v>
      </c>
      <c r="AN2848" s="20">
        <v>0</v>
      </c>
      <c r="AO2848" s="20">
        <v>0</v>
      </c>
      <c r="AP2848" s="20">
        <v>0</v>
      </c>
      <c r="AQ2848" s="20">
        <v>0</v>
      </c>
      <c r="AR2848" s="20">
        <v>0</v>
      </c>
      <c r="AS2848" s="20">
        <v>0</v>
      </c>
      <c r="AT2848" s="20">
        <v>0</v>
      </c>
      <c r="AU2848" s="20">
        <v>0</v>
      </c>
      <c r="AV2848" s="23">
        <v>0</v>
      </c>
      <c r="AW2848" s="20">
        <v>0</v>
      </c>
      <c r="AX2848" s="20">
        <v>0</v>
      </c>
      <c r="AY2848" s="20">
        <v>0</v>
      </c>
      <c r="AZ2848" s="20">
        <v>0</v>
      </c>
      <c r="BA2848" s="20">
        <v>0</v>
      </c>
      <c r="BB2848" s="20">
        <v>0</v>
      </c>
      <c r="BC2848" s="3">
        <v>6</v>
      </c>
      <c r="BD2848" s="23">
        <v>1</v>
      </c>
      <c r="BE2848" s="3">
        <v>13</v>
      </c>
      <c r="BF2848" s="23">
        <v>12</v>
      </c>
      <c r="BG2848" s="3"/>
      <c r="BH2848" s="23">
        <v>14</v>
      </c>
      <c r="BI2848" s="23">
        <v>0</v>
      </c>
      <c r="BJ2848" s="23">
        <v>0</v>
      </c>
      <c r="BK2848" s="20">
        <v>0</v>
      </c>
      <c r="BL2848" s="23">
        <v>0</v>
      </c>
      <c r="BM2848" s="3"/>
      <c r="BN2848" s="3"/>
      <c r="BO2848" s="3">
        <v>0</v>
      </c>
      <c r="BP2848" s="3">
        <v>0</v>
      </c>
      <c r="BQ2848" s="3">
        <v>0</v>
      </c>
      <c r="BR2848" s="3">
        <v>0</v>
      </c>
      <c r="BS2848" s="3">
        <v>0</v>
      </c>
      <c r="BT2848" s="3">
        <v>0</v>
      </c>
      <c r="BU2848" s="3">
        <v>0</v>
      </c>
      <c r="BV2848" s="3">
        <v>0</v>
      </c>
      <c r="BW2848" s="3">
        <v>0</v>
      </c>
      <c r="BX2848" s="3">
        <v>0</v>
      </c>
      <c r="BY2848" s="3">
        <v>0</v>
      </c>
      <c r="BZ2848" s="3">
        <v>0</v>
      </c>
      <c r="CA2848" s="3">
        <v>0</v>
      </c>
      <c r="CB2848" s="3">
        <v>0</v>
      </c>
      <c r="CC2848" s="3">
        <v>0</v>
      </c>
      <c r="CD2848" s="3">
        <v>0</v>
      </c>
      <c r="CE2848" s="3">
        <v>0</v>
      </c>
      <c r="CF2848" s="3">
        <v>0</v>
      </c>
      <c r="CG2848" s="3">
        <v>0</v>
      </c>
      <c r="CH2848" s="3">
        <v>0</v>
      </c>
      <c r="CI2848" s="3">
        <v>0</v>
      </c>
      <c r="CJ2848" s="3">
        <v>0</v>
      </c>
      <c r="CK2848" s="3">
        <v>0</v>
      </c>
      <c r="CL2848" s="3">
        <v>0</v>
      </c>
      <c r="CM2848" s="3">
        <v>0</v>
      </c>
      <c r="CN2848" s="3">
        <v>0</v>
      </c>
      <c r="CO2848" s="3">
        <v>0</v>
      </c>
      <c r="CP2848" s="3">
        <v>0</v>
      </c>
      <c r="CQ2848" s="3">
        <v>0</v>
      </c>
      <c r="CR2848" s="3">
        <v>0</v>
      </c>
      <c r="CS2848" s="3">
        <v>0</v>
      </c>
      <c r="CT2848" s="3">
        <v>0</v>
      </c>
      <c r="CU2848" s="3">
        <v>0</v>
      </c>
      <c r="CV2848" s="3">
        <v>0</v>
      </c>
      <c r="CW2848" s="3">
        <v>0</v>
      </c>
      <c r="CX2848" s="3">
        <v>0</v>
      </c>
      <c r="CY2848" s="20">
        <v>-15588</v>
      </c>
      <c r="CZ2848" s="20">
        <v>-2598</v>
      </c>
      <c r="DA2848" s="20">
        <v>-33774</v>
      </c>
      <c r="DB2848" s="20">
        <v>-31176</v>
      </c>
      <c r="DC2848" s="20">
        <v>0</v>
      </c>
      <c r="DD2848" s="20">
        <v>-30988</v>
      </c>
      <c r="DE2848" s="20">
        <v>0</v>
      </c>
      <c r="DF2848" s="20">
        <v>0</v>
      </c>
      <c r="DG2848" s="20">
        <v>0</v>
      </c>
      <c r="DH2848" s="20">
        <v>0</v>
      </c>
      <c r="DI2848" s="20">
        <v>0</v>
      </c>
      <c r="DJ2848" s="20">
        <v>0</v>
      </c>
    </row>
    <row r="2849" spans="1:114">
      <c r="A2849" s="3" t="s">
        <v>994</v>
      </c>
      <c r="B2849" s="3" t="s">
        <v>268</v>
      </c>
      <c r="C2849" s="3" t="s">
        <v>3238</v>
      </c>
      <c r="D2849" s="3" t="s">
        <v>152</v>
      </c>
      <c r="E2849" s="3" t="s">
        <v>153</v>
      </c>
      <c r="F2849" s="3" t="s">
        <v>3796</v>
      </c>
      <c r="G2849" s="3" t="s">
        <v>415</v>
      </c>
      <c r="H2849" s="8">
        <v>4183</v>
      </c>
      <c r="I2849" s="8">
        <v>881821</v>
      </c>
      <c r="J2849" s="8" t="s">
        <v>1003</v>
      </c>
      <c r="K2849" s="8">
        <f>VLOOKUP(J2849,'[1]Z-&gt;ABBOTT-&gt;IMS'!A:D,3,0)</f>
        <v>881821</v>
      </c>
      <c r="L2849" s="8">
        <f>VLOOKUP(J2849,'[1]Z-&gt;ABBOTT-&gt;IMS'!A:D,2,0)</f>
        <v>1628720</v>
      </c>
      <c r="M2849" s="8" t="str">
        <f t="shared" si="50"/>
        <v>NO DESCONTINUADO</v>
      </c>
      <c r="N2849" s="3" t="s">
        <v>721</v>
      </c>
      <c r="O2849" s="3" t="s">
        <v>1004</v>
      </c>
      <c r="P2849" s="25" t="s">
        <v>31</v>
      </c>
      <c r="Q2849" s="3" t="s">
        <v>41</v>
      </c>
      <c r="R2849" s="26">
        <v>0.13</v>
      </c>
      <c r="S2849" s="20">
        <v>0</v>
      </c>
      <c r="T2849" s="20">
        <v>0</v>
      </c>
      <c r="U2849" s="20">
        <v>0</v>
      </c>
      <c r="V2849" s="20">
        <v>0</v>
      </c>
      <c r="W2849" s="20">
        <v>0</v>
      </c>
      <c r="X2849" s="20">
        <v>0</v>
      </c>
      <c r="Y2849" s="20">
        <v>0</v>
      </c>
      <c r="Z2849" s="20">
        <v>0</v>
      </c>
      <c r="AA2849" s="20">
        <v>0</v>
      </c>
      <c r="AB2849" s="20">
        <v>0</v>
      </c>
      <c r="AC2849" s="20">
        <v>0</v>
      </c>
      <c r="AD2849" s="20">
        <v>0</v>
      </c>
      <c r="AE2849" s="20">
        <v>0</v>
      </c>
      <c r="AF2849" s="20">
        <v>0</v>
      </c>
      <c r="AG2849" s="20">
        <v>0</v>
      </c>
      <c r="AH2849" s="20">
        <v>0</v>
      </c>
      <c r="AI2849" s="20">
        <v>0</v>
      </c>
      <c r="AJ2849" s="20">
        <v>0</v>
      </c>
      <c r="AK2849" s="20">
        <v>0</v>
      </c>
      <c r="AL2849" s="20">
        <v>0</v>
      </c>
      <c r="AM2849" s="20">
        <v>0</v>
      </c>
      <c r="AN2849" s="20">
        <v>0</v>
      </c>
      <c r="AO2849" s="20">
        <v>0</v>
      </c>
      <c r="AP2849" s="20">
        <v>0</v>
      </c>
      <c r="AQ2849" s="20">
        <v>0</v>
      </c>
      <c r="AR2849" s="20">
        <v>0</v>
      </c>
      <c r="AS2849" s="20">
        <v>0</v>
      </c>
      <c r="AT2849" s="20">
        <v>0</v>
      </c>
      <c r="AU2849" s="20">
        <v>0</v>
      </c>
      <c r="AV2849" s="23">
        <v>0</v>
      </c>
      <c r="AW2849" s="20">
        <v>0</v>
      </c>
      <c r="AX2849" s="20">
        <v>0</v>
      </c>
      <c r="AY2849" s="20">
        <v>0</v>
      </c>
      <c r="AZ2849" s="20">
        <v>0</v>
      </c>
      <c r="BA2849" s="20">
        <v>0</v>
      </c>
      <c r="BB2849" s="20">
        <v>0</v>
      </c>
      <c r="BC2849" s="3">
        <v>5</v>
      </c>
      <c r="BD2849" s="23">
        <v>0</v>
      </c>
      <c r="BE2849" s="3">
        <v>8</v>
      </c>
      <c r="BF2849" s="23">
        <v>0</v>
      </c>
      <c r="BG2849" s="23">
        <v>19</v>
      </c>
      <c r="BH2849" s="23">
        <v>0</v>
      </c>
      <c r="BI2849" s="23">
        <v>0</v>
      </c>
      <c r="BJ2849" s="23">
        <v>0</v>
      </c>
      <c r="BK2849" s="20">
        <v>0</v>
      </c>
      <c r="BL2849" s="23">
        <v>0</v>
      </c>
      <c r="BM2849" s="3"/>
      <c r="BN2849" s="3"/>
      <c r="BO2849" s="3">
        <v>0</v>
      </c>
      <c r="BP2849" s="3">
        <v>0</v>
      </c>
      <c r="BQ2849" s="3">
        <v>0</v>
      </c>
      <c r="BR2849" s="3">
        <v>0</v>
      </c>
      <c r="BS2849" s="3">
        <v>0</v>
      </c>
      <c r="BT2849" s="3">
        <v>0</v>
      </c>
      <c r="BU2849" s="3">
        <v>0</v>
      </c>
      <c r="BV2849" s="3">
        <v>0</v>
      </c>
      <c r="BW2849" s="3">
        <v>0</v>
      </c>
      <c r="BX2849" s="3">
        <v>0</v>
      </c>
      <c r="BY2849" s="3">
        <v>0</v>
      </c>
      <c r="BZ2849" s="3">
        <v>0</v>
      </c>
      <c r="CA2849" s="3">
        <v>0</v>
      </c>
      <c r="CB2849" s="3">
        <v>0</v>
      </c>
      <c r="CC2849" s="3">
        <v>0</v>
      </c>
      <c r="CD2849" s="3">
        <v>0</v>
      </c>
      <c r="CE2849" s="3">
        <v>0</v>
      </c>
      <c r="CF2849" s="3">
        <v>0</v>
      </c>
      <c r="CG2849" s="3">
        <v>0</v>
      </c>
      <c r="CH2849" s="3">
        <v>0</v>
      </c>
      <c r="CI2849" s="3">
        <v>0</v>
      </c>
      <c r="CJ2849" s="3">
        <v>0</v>
      </c>
      <c r="CK2849" s="3">
        <v>0</v>
      </c>
      <c r="CL2849" s="3">
        <v>0</v>
      </c>
      <c r="CM2849" s="3">
        <v>0</v>
      </c>
      <c r="CN2849" s="3">
        <v>0</v>
      </c>
      <c r="CO2849" s="3">
        <v>0</v>
      </c>
      <c r="CP2849" s="3">
        <v>0</v>
      </c>
      <c r="CQ2849" s="3">
        <v>0</v>
      </c>
      <c r="CR2849" s="3">
        <v>0</v>
      </c>
      <c r="CS2849" s="3">
        <v>0</v>
      </c>
      <c r="CT2849" s="3">
        <v>0</v>
      </c>
      <c r="CU2849" s="3">
        <v>0</v>
      </c>
      <c r="CV2849" s="3">
        <v>0</v>
      </c>
      <c r="CW2849" s="3">
        <v>0</v>
      </c>
      <c r="CX2849" s="3">
        <v>0</v>
      </c>
      <c r="CY2849" s="20">
        <v>-8255</v>
      </c>
      <c r="CZ2849" s="20">
        <v>0</v>
      </c>
      <c r="DA2849" s="20">
        <v>-13208</v>
      </c>
      <c r="DB2849" s="20">
        <v>0</v>
      </c>
      <c r="DC2849" s="20">
        <v>-38479</v>
      </c>
      <c r="DD2849" s="20">
        <v>0</v>
      </c>
      <c r="DE2849" s="20">
        <v>0</v>
      </c>
      <c r="DF2849" s="20">
        <v>0</v>
      </c>
      <c r="DG2849" s="20">
        <v>0</v>
      </c>
      <c r="DH2849" s="20">
        <v>0</v>
      </c>
      <c r="DI2849" s="20">
        <v>0</v>
      </c>
      <c r="DJ2849" s="20">
        <v>0</v>
      </c>
    </row>
    <row r="2850" spans="1:114">
      <c r="A2850" s="3" t="s">
        <v>994</v>
      </c>
      <c r="B2850" s="3" t="s">
        <v>268</v>
      </c>
      <c r="C2850" s="3" t="s">
        <v>3238</v>
      </c>
      <c r="D2850" s="3" t="s">
        <v>152</v>
      </c>
      <c r="E2850" s="3" t="s">
        <v>153</v>
      </c>
      <c r="F2850" s="3" t="s">
        <v>3797</v>
      </c>
      <c r="G2850" s="3" t="s">
        <v>415</v>
      </c>
      <c r="H2850" s="8">
        <v>4611</v>
      </c>
      <c r="I2850" s="8">
        <v>881816</v>
      </c>
      <c r="J2850" s="8" t="s">
        <v>720</v>
      </c>
      <c r="K2850" s="8">
        <f>VLOOKUP(J2850,'[1]Z-&gt;ABBOTT-&gt;IMS'!A:D,3,0)</f>
        <v>881816</v>
      </c>
      <c r="L2850" s="8">
        <f>VLOOKUP(J2850,'[1]Z-&gt;ABBOTT-&gt;IMS'!A:D,2,0)</f>
        <v>1633810</v>
      </c>
      <c r="M2850" s="8" t="str">
        <f t="shared" si="50"/>
        <v>NO DESCONTINUADO</v>
      </c>
      <c r="N2850" s="3" t="s">
        <v>721</v>
      </c>
      <c r="O2850" s="3" t="s">
        <v>722</v>
      </c>
      <c r="P2850" s="25" t="s">
        <v>31</v>
      </c>
      <c r="Q2850" s="3" t="s">
        <v>41</v>
      </c>
      <c r="R2850" s="26">
        <v>0.13</v>
      </c>
      <c r="S2850" s="20">
        <v>0</v>
      </c>
      <c r="T2850" s="20">
        <v>0</v>
      </c>
      <c r="U2850" s="20">
        <v>0</v>
      </c>
      <c r="V2850" s="20">
        <v>0</v>
      </c>
      <c r="W2850" s="20">
        <v>0</v>
      </c>
      <c r="X2850" s="20">
        <v>0</v>
      </c>
      <c r="Y2850" s="20">
        <v>0</v>
      </c>
      <c r="Z2850" s="20">
        <v>0</v>
      </c>
      <c r="AA2850" s="20">
        <v>0</v>
      </c>
      <c r="AB2850" s="20">
        <v>0</v>
      </c>
      <c r="AC2850" s="20">
        <v>0</v>
      </c>
      <c r="AD2850" s="20">
        <v>0</v>
      </c>
      <c r="AE2850" s="20">
        <v>0</v>
      </c>
      <c r="AF2850" s="20">
        <v>0</v>
      </c>
      <c r="AG2850" s="20">
        <v>0</v>
      </c>
      <c r="AH2850" s="20">
        <v>0</v>
      </c>
      <c r="AI2850" s="20">
        <v>0</v>
      </c>
      <c r="AJ2850" s="20">
        <v>0</v>
      </c>
      <c r="AK2850" s="20">
        <v>0</v>
      </c>
      <c r="AL2850" s="20">
        <v>0</v>
      </c>
      <c r="AM2850" s="20">
        <v>0</v>
      </c>
      <c r="AN2850" s="20">
        <v>0</v>
      </c>
      <c r="AO2850" s="20">
        <v>0</v>
      </c>
      <c r="AP2850" s="20">
        <v>0</v>
      </c>
      <c r="AQ2850" s="20">
        <v>0</v>
      </c>
      <c r="AR2850" s="20">
        <v>0</v>
      </c>
      <c r="AS2850" s="20">
        <v>0</v>
      </c>
      <c r="AT2850" s="20">
        <v>0</v>
      </c>
      <c r="AU2850" s="20">
        <v>0</v>
      </c>
      <c r="AV2850" s="23">
        <v>0</v>
      </c>
      <c r="AW2850" s="20">
        <v>0</v>
      </c>
      <c r="AX2850" s="20">
        <v>0</v>
      </c>
      <c r="AY2850" s="20">
        <v>0</v>
      </c>
      <c r="AZ2850" s="20">
        <v>0</v>
      </c>
      <c r="BA2850" s="20">
        <v>0</v>
      </c>
      <c r="BB2850" s="20">
        <v>0</v>
      </c>
      <c r="BC2850" s="3">
        <v>7</v>
      </c>
      <c r="BD2850" s="23">
        <v>0</v>
      </c>
      <c r="BE2850" s="3">
        <v>0</v>
      </c>
      <c r="BF2850" s="23">
        <v>13</v>
      </c>
      <c r="BG2850" s="23">
        <v>64</v>
      </c>
      <c r="BH2850" s="23">
        <v>0</v>
      </c>
      <c r="BI2850" s="23">
        <v>0</v>
      </c>
      <c r="BJ2850" s="23">
        <v>0</v>
      </c>
      <c r="BK2850" s="20">
        <v>0</v>
      </c>
      <c r="BL2850" s="23">
        <v>0</v>
      </c>
      <c r="BM2850" s="3"/>
      <c r="BN2850" s="3"/>
      <c r="BO2850" s="3">
        <v>0</v>
      </c>
      <c r="BP2850" s="3">
        <v>0</v>
      </c>
      <c r="BQ2850" s="3">
        <v>0</v>
      </c>
      <c r="BR2850" s="3">
        <v>0</v>
      </c>
      <c r="BS2850" s="3">
        <v>0</v>
      </c>
      <c r="BT2850" s="3">
        <v>0</v>
      </c>
      <c r="BU2850" s="3">
        <v>0</v>
      </c>
      <c r="BV2850" s="3">
        <v>0</v>
      </c>
      <c r="BW2850" s="3">
        <v>0</v>
      </c>
      <c r="BX2850" s="3">
        <v>0</v>
      </c>
      <c r="BY2850" s="3">
        <v>0</v>
      </c>
      <c r="BZ2850" s="3">
        <v>0</v>
      </c>
      <c r="CA2850" s="3">
        <v>0</v>
      </c>
      <c r="CB2850" s="3">
        <v>0</v>
      </c>
      <c r="CC2850" s="3">
        <v>0</v>
      </c>
      <c r="CD2850" s="3">
        <v>0</v>
      </c>
      <c r="CE2850" s="3">
        <v>0</v>
      </c>
      <c r="CF2850" s="3">
        <v>0</v>
      </c>
      <c r="CG2850" s="3">
        <v>0</v>
      </c>
      <c r="CH2850" s="3">
        <v>0</v>
      </c>
      <c r="CI2850" s="3">
        <v>0</v>
      </c>
      <c r="CJ2850" s="3">
        <v>0</v>
      </c>
      <c r="CK2850" s="3">
        <v>0</v>
      </c>
      <c r="CL2850" s="3">
        <v>0</v>
      </c>
      <c r="CM2850" s="3">
        <v>0</v>
      </c>
      <c r="CN2850" s="3">
        <v>0</v>
      </c>
      <c r="CO2850" s="3">
        <v>0</v>
      </c>
      <c r="CP2850" s="3">
        <v>0</v>
      </c>
      <c r="CQ2850" s="3">
        <v>0</v>
      </c>
      <c r="CR2850" s="3">
        <v>0</v>
      </c>
      <c r="CS2850" s="3">
        <v>0</v>
      </c>
      <c r="CT2850" s="3">
        <v>0</v>
      </c>
      <c r="CU2850" s="3">
        <v>0</v>
      </c>
      <c r="CV2850" s="3">
        <v>0</v>
      </c>
      <c r="CW2850" s="3">
        <v>0</v>
      </c>
      <c r="CX2850" s="3">
        <v>0</v>
      </c>
      <c r="CY2850" s="20">
        <v>-10724</v>
      </c>
      <c r="CZ2850" s="20">
        <v>0</v>
      </c>
      <c r="DA2850" s="20">
        <v>0</v>
      </c>
      <c r="DB2850" s="20">
        <v>-39247</v>
      </c>
      <c r="DC2850" s="20">
        <v>-137073</v>
      </c>
      <c r="DD2850" s="20">
        <v>0</v>
      </c>
      <c r="DE2850" s="20">
        <v>0</v>
      </c>
      <c r="DF2850" s="20">
        <v>0</v>
      </c>
      <c r="DG2850" s="20">
        <v>0</v>
      </c>
      <c r="DH2850" s="20">
        <v>0</v>
      </c>
      <c r="DI2850" s="20">
        <v>0</v>
      </c>
      <c r="DJ2850" s="20">
        <v>0</v>
      </c>
    </row>
    <row r="2851" spans="1:114">
      <c r="A2851" s="3" t="s">
        <v>994</v>
      </c>
      <c r="B2851" s="3" t="s">
        <v>268</v>
      </c>
      <c r="C2851" s="3" t="s">
        <v>3238</v>
      </c>
      <c r="D2851" s="3" t="s">
        <v>152</v>
      </c>
      <c r="E2851" s="3" t="s">
        <v>153</v>
      </c>
      <c r="F2851" s="3" t="s">
        <v>3798</v>
      </c>
      <c r="G2851" s="3" t="s">
        <v>415</v>
      </c>
      <c r="H2851" s="8">
        <v>4541</v>
      </c>
      <c r="I2851" s="8">
        <v>880925</v>
      </c>
      <c r="J2851" s="8" t="s">
        <v>731</v>
      </c>
      <c r="K2851" s="8">
        <f>VLOOKUP(J2851,'[1]Z-&gt;ABBOTT-&gt;IMS'!A:D,3,0)</f>
        <v>880925</v>
      </c>
      <c r="L2851" s="8">
        <f>VLOOKUP(J2851,'[1]Z-&gt;ABBOTT-&gt;IMS'!A:D,2,0)</f>
        <v>2152920</v>
      </c>
      <c r="M2851" s="8" t="str">
        <f t="shared" si="50"/>
        <v>NO DESCONTINUADO</v>
      </c>
      <c r="N2851" s="3" t="s">
        <v>732</v>
      </c>
      <c r="O2851" s="3" t="s">
        <v>733</v>
      </c>
      <c r="P2851" s="25" t="s">
        <v>31</v>
      </c>
      <c r="Q2851" s="3" t="s">
        <v>41</v>
      </c>
      <c r="R2851" s="26">
        <v>0.13</v>
      </c>
      <c r="S2851" s="20">
        <v>0</v>
      </c>
      <c r="T2851" s="20">
        <v>0</v>
      </c>
      <c r="U2851" s="20">
        <v>0</v>
      </c>
      <c r="V2851" s="20">
        <v>0</v>
      </c>
      <c r="W2851" s="20">
        <v>0</v>
      </c>
      <c r="X2851" s="20">
        <v>0</v>
      </c>
      <c r="Y2851" s="20">
        <v>0</v>
      </c>
      <c r="Z2851" s="20">
        <v>0</v>
      </c>
      <c r="AA2851" s="20">
        <v>0</v>
      </c>
      <c r="AB2851" s="20">
        <v>0</v>
      </c>
      <c r="AC2851" s="20">
        <v>0</v>
      </c>
      <c r="AD2851" s="20">
        <v>0</v>
      </c>
      <c r="AE2851" s="20">
        <v>0</v>
      </c>
      <c r="AF2851" s="20">
        <v>0</v>
      </c>
      <c r="AG2851" s="20">
        <v>0</v>
      </c>
      <c r="AH2851" s="20">
        <v>0</v>
      </c>
      <c r="AI2851" s="20">
        <v>0</v>
      </c>
      <c r="AJ2851" s="20">
        <v>0</v>
      </c>
      <c r="AK2851" s="20">
        <v>0</v>
      </c>
      <c r="AL2851" s="20">
        <v>0</v>
      </c>
      <c r="AM2851" s="20">
        <v>0</v>
      </c>
      <c r="AN2851" s="20">
        <v>0</v>
      </c>
      <c r="AO2851" s="20">
        <v>0</v>
      </c>
      <c r="AP2851" s="20">
        <v>0</v>
      </c>
      <c r="AQ2851" s="20">
        <v>0</v>
      </c>
      <c r="AR2851" s="20">
        <v>0</v>
      </c>
      <c r="AS2851" s="20">
        <v>0</v>
      </c>
      <c r="AT2851" s="20">
        <v>0</v>
      </c>
      <c r="AU2851" s="20">
        <v>0</v>
      </c>
      <c r="AV2851" s="23">
        <v>0</v>
      </c>
      <c r="AW2851" s="20">
        <v>0</v>
      </c>
      <c r="AX2851" s="20">
        <v>0</v>
      </c>
      <c r="AY2851" s="20">
        <v>0</v>
      </c>
      <c r="AZ2851" s="20">
        <v>0</v>
      </c>
      <c r="BA2851" s="20">
        <v>0</v>
      </c>
      <c r="BB2851" s="20">
        <v>0</v>
      </c>
      <c r="BC2851" s="3">
        <v>1</v>
      </c>
      <c r="BD2851" s="23">
        <v>0</v>
      </c>
      <c r="BE2851" s="3">
        <v>0</v>
      </c>
      <c r="BF2851" s="23">
        <v>0</v>
      </c>
      <c r="BG2851" s="23">
        <v>0</v>
      </c>
      <c r="BH2851" s="23">
        <v>0</v>
      </c>
      <c r="BI2851" s="23">
        <v>0</v>
      </c>
      <c r="BJ2851" s="23">
        <v>0</v>
      </c>
      <c r="BK2851" s="20">
        <v>0</v>
      </c>
      <c r="BL2851" s="23">
        <v>0</v>
      </c>
      <c r="BM2851" s="3"/>
      <c r="BN2851" s="3"/>
      <c r="BO2851" s="3">
        <v>0</v>
      </c>
      <c r="BP2851" s="3">
        <v>0</v>
      </c>
      <c r="BQ2851" s="3">
        <v>0</v>
      </c>
      <c r="BR2851" s="3">
        <v>0</v>
      </c>
      <c r="BS2851" s="3">
        <v>0</v>
      </c>
      <c r="BT2851" s="3">
        <v>0</v>
      </c>
      <c r="BU2851" s="3">
        <v>0</v>
      </c>
      <c r="BV2851" s="3">
        <v>0</v>
      </c>
      <c r="BW2851" s="3">
        <v>0</v>
      </c>
      <c r="BX2851" s="3">
        <v>0</v>
      </c>
      <c r="BY2851" s="3">
        <v>0</v>
      </c>
      <c r="BZ2851" s="3">
        <v>0</v>
      </c>
      <c r="CA2851" s="3">
        <v>0</v>
      </c>
      <c r="CB2851" s="3">
        <v>0</v>
      </c>
      <c r="CC2851" s="3">
        <v>0</v>
      </c>
      <c r="CD2851" s="3">
        <v>0</v>
      </c>
      <c r="CE2851" s="3">
        <v>0</v>
      </c>
      <c r="CF2851" s="3">
        <v>0</v>
      </c>
      <c r="CG2851" s="3">
        <v>0</v>
      </c>
      <c r="CH2851" s="3">
        <v>0</v>
      </c>
      <c r="CI2851" s="3">
        <v>0</v>
      </c>
      <c r="CJ2851" s="3">
        <v>0</v>
      </c>
      <c r="CK2851" s="3">
        <v>0</v>
      </c>
      <c r="CL2851" s="3">
        <v>0</v>
      </c>
      <c r="CM2851" s="3">
        <v>0</v>
      </c>
      <c r="CN2851" s="3">
        <v>0</v>
      </c>
      <c r="CO2851" s="3">
        <v>0</v>
      </c>
      <c r="CP2851" s="3">
        <v>0</v>
      </c>
      <c r="CQ2851" s="3">
        <v>0</v>
      </c>
      <c r="CR2851" s="3">
        <v>0</v>
      </c>
      <c r="CS2851" s="3">
        <v>0</v>
      </c>
      <c r="CT2851" s="3">
        <v>0</v>
      </c>
      <c r="CU2851" s="3">
        <v>0</v>
      </c>
      <c r="CV2851" s="3">
        <v>0</v>
      </c>
      <c r="CW2851" s="3">
        <v>0</v>
      </c>
      <c r="CX2851" s="3">
        <v>0</v>
      </c>
      <c r="CY2851" s="20">
        <v>-1730</v>
      </c>
      <c r="CZ2851" s="20">
        <v>0</v>
      </c>
      <c r="DA2851" s="20">
        <v>0</v>
      </c>
      <c r="DB2851" s="20">
        <v>0</v>
      </c>
      <c r="DC2851" s="20">
        <v>0</v>
      </c>
      <c r="DD2851" s="20">
        <v>0</v>
      </c>
      <c r="DE2851" s="20">
        <v>0</v>
      </c>
      <c r="DF2851" s="20">
        <v>0</v>
      </c>
      <c r="DG2851" s="20">
        <v>0</v>
      </c>
      <c r="DH2851" s="20">
        <v>0</v>
      </c>
      <c r="DI2851" s="20">
        <v>0</v>
      </c>
      <c r="DJ2851" s="20">
        <v>0</v>
      </c>
    </row>
    <row r="2852" spans="1:114">
      <c r="A2852" s="3" t="s">
        <v>994</v>
      </c>
      <c r="B2852" s="3" t="s">
        <v>268</v>
      </c>
      <c r="C2852" s="3" t="s">
        <v>3238</v>
      </c>
      <c r="D2852" s="3" t="s">
        <v>152</v>
      </c>
      <c r="E2852" s="3" t="s">
        <v>153</v>
      </c>
      <c r="F2852" s="3" t="s">
        <v>3799</v>
      </c>
      <c r="G2852" s="3"/>
      <c r="H2852" s="8">
        <v>19227</v>
      </c>
      <c r="I2852" s="8">
        <v>882203</v>
      </c>
      <c r="J2852" s="8" t="s">
        <v>1547</v>
      </c>
      <c r="K2852" s="8">
        <f>VLOOKUP(J2852,'[1]Z-&gt;ABBOTT-&gt;IMS'!A:D,3,0)</f>
        <v>10163508</v>
      </c>
      <c r="L2852" s="8">
        <f>VLOOKUP(J2852,'[1]Z-&gt;ABBOTT-&gt;IMS'!A:D,2,0)</f>
        <v>2691920</v>
      </c>
      <c r="M2852" s="8" t="str">
        <f t="shared" si="50"/>
        <v>NO DESCONTINUADO</v>
      </c>
      <c r="N2852" s="3" t="s">
        <v>1548</v>
      </c>
      <c r="O2852" s="3" t="s">
        <v>1549</v>
      </c>
      <c r="P2852" s="25" t="s">
        <v>31</v>
      </c>
      <c r="Q2852" s="3" t="s">
        <v>32</v>
      </c>
      <c r="R2852" s="26">
        <v>0.13</v>
      </c>
      <c r="S2852" s="20">
        <v>0</v>
      </c>
      <c r="T2852" s="20">
        <v>0</v>
      </c>
      <c r="U2852" s="20">
        <v>0</v>
      </c>
      <c r="V2852" s="20">
        <v>0</v>
      </c>
      <c r="W2852" s="20">
        <v>0</v>
      </c>
      <c r="X2852" s="20">
        <v>0</v>
      </c>
      <c r="Y2852" s="20">
        <v>0</v>
      </c>
      <c r="Z2852" s="20">
        <v>0</v>
      </c>
      <c r="AA2852" s="20">
        <v>0</v>
      </c>
      <c r="AB2852" s="20">
        <v>0</v>
      </c>
      <c r="AC2852" s="20">
        <v>0</v>
      </c>
      <c r="AD2852" s="20">
        <v>0</v>
      </c>
      <c r="AE2852" s="20">
        <v>0</v>
      </c>
      <c r="AF2852" s="20">
        <v>0</v>
      </c>
      <c r="AG2852" s="20">
        <v>0</v>
      </c>
      <c r="AH2852" s="20">
        <v>0</v>
      </c>
      <c r="AI2852" s="20">
        <v>0</v>
      </c>
      <c r="AJ2852" s="20">
        <v>0</v>
      </c>
      <c r="AK2852" s="20">
        <v>0</v>
      </c>
      <c r="AL2852" s="20">
        <v>0</v>
      </c>
      <c r="AM2852" s="20">
        <v>0</v>
      </c>
      <c r="AN2852" s="20">
        <v>0</v>
      </c>
      <c r="AO2852" s="20">
        <v>0</v>
      </c>
      <c r="AP2852" s="20">
        <v>0</v>
      </c>
      <c r="AQ2852" s="20">
        <v>0</v>
      </c>
      <c r="AR2852" s="20">
        <v>0</v>
      </c>
      <c r="AS2852" s="20">
        <v>0</v>
      </c>
      <c r="AT2852" s="20">
        <v>0</v>
      </c>
      <c r="AU2852" s="20">
        <v>0</v>
      </c>
      <c r="AV2852" s="23">
        <v>0</v>
      </c>
      <c r="AW2852" s="20">
        <v>0</v>
      </c>
      <c r="AX2852" s="20">
        <v>0</v>
      </c>
      <c r="AY2852" s="20">
        <v>0</v>
      </c>
      <c r="AZ2852" s="20">
        <v>0</v>
      </c>
      <c r="BA2852" s="20">
        <v>0</v>
      </c>
      <c r="BB2852" s="20">
        <v>0</v>
      </c>
      <c r="BC2852" s="3">
        <v>3</v>
      </c>
      <c r="BD2852" s="23">
        <v>0</v>
      </c>
      <c r="BE2852" s="3">
        <v>0</v>
      </c>
      <c r="BF2852" s="23">
        <v>0</v>
      </c>
      <c r="BG2852" s="23">
        <v>11</v>
      </c>
      <c r="BH2852" s="23">
        <v>0</v>
      </c>
      <c r="BI2852" s="23">
        <v>0</v>
      </c>
      <c r="BJ2852" s="23">
        <v>0</v>
      </c>
      <c r="BK2852" s="20">
        <v>0</v>
      </c>
      <c r="BL2852" s="23">
        <v>0</v>
      </c>
      <c r="BM2852" s="3"/>
      <c r="BN2852" s="3"/>
      <c r="BO2852" s="3">
        <v>0</v>
      </c>
      <c r="BP2852" s="3">
        <v>0</v>
      </c>
      <c r="BQ2852" s="3">
        <v>0</v>
      </c>
      <c r="BR2852" s="3">
        <v>0</v>
      </c>
      <c r="BS2852" s="3">
        <v>0</v>
      </c>
      <c r="BT2852" s="3">
        <v>0</v>
      </c>
      <c r="BU2852" s="3">
        <v>0</v>
      </c>
      <c r="BV2852" s="3">
        <v>0</v>
      </c>
      <c r="BW2852" s="3">
        <v>0</v>
      </c>
      <c r="BX2852" s="3">
        <v>0</v>
      </c>
      <c r="BY2852" s="3">
        <v>0</v>
      </c>
      <c r="BZ2852" s="3">
        <v>0</v>
      </c>
      <c r="CA2852" s="3">
        <v>0</v>
      </c>
      <c r="CB2852" s="3">
        <v>0</v>
      </c>
      <c r="CC2852" s="3">
        <v>0</v>
      </c>
      <c r="CD2852" s="3">
        <v>0</v>
      </c>
      <c r="CE2852" s="3">
        <v>0</v>
      </c>
      <c r="CF2852" s="3">
        <v>0</v>
      </c>
      <c r="CG2852" s="3">
        <v>0</v>
      </c>
      <c r="CH2852" s="3">
        <v>0</v>
      </c>
      <c r="CI2852" s="3">
        <v>0</v>
      </c>
      <c r="CJ2852" s="3">
        <v>0</v>
      </c>
      <c r="CK2852" s="3">
        <v>0</v>
      </c>
      <c r="CL2852" s="3">
        <v>0</v>
      </c>
      <c r="CM2852" s="3">
        <v>0</v>
      </c>
      <c r="CN2852" s="3">
        <v>0</v>
      </c>
      <c r="CO2852" s="3">
        <v>0</v>
      </c>
      <c r="CP2852" s="3">
        <v>0</v>
      </c>
      <c r="CQ2852" s="3">
        <v>0</v>
      </c>
      <c r="CR2852" s="3">
        <v>0</v>
      </c>
      <c r="CS2852" s="3">
        <v>0</v>
      </c>
      <c r="CT2852" s="3">
        <v>0</v>
      </c>
      <c r="CU2852" s="3">
        <v>0</v>
      </c>
      <c r="CV2852" s="3">
        <v>0</v>
      </c>
      <c r="CW2852" s="3">
        <v>0</v>
      </c>
      <c r="CX2852" s="3">
        <v>0</v>
      </c>
      <c r="CY2852" s="20">
        <v>-5379</v>
      </c>
      <c r="CZ2852" s="20">
        <v>0</v>
      </c>
      <c r="DA2852" s="20">
        <v>0</v>
      </c>
      <c r="DB2852" s="20">
        <v>0</v>
      </c>
      <c r="DC2852" s="20">
        <v>-26092</v>
      </c>
      <c r="DD2852" s="20">
        <v>0</v>
      </c>
      <c r="DE2852" s="20">
        <v>0</v>
      </c>
      <c r="DF2852" s="20">
        <v>0</v>
      </c>
      <c r="DG2852" s="20">
        <v>0</v>
      </c>
      <c r="DH2852" s="20">
        <v>0</v>
      </c>
      <c r="DI2852" s="20">
        <v>0</v>
      </c>
      <c r="DJ2852" s="20">
        <v>0</v>
      </c>
    </row>
    <row r="2853" spans="1:114">
      <c r="A2853" s="3" t="s">
        <v>994</v>
      </c>
      <c r="B2853" s="3" t="s">
        <v>268</v>
      </c>
      <c r="C2853" s="3" t="s">
        <v>3238</v>
      </c>
      <c r="D2853" s="3" t="s">
        <v>152</v>
      </c>
      <c r="E2853" s="3" t="s">
        <v>153</v>
      </c>
      <c r="F2853" s="3" t="s">
        <v>3800</v>
      </c>
      <c r="G2853" s="3"/>
      <c r="H2853" s="8">
        <v>4365</v>
      </c>
      <c r="I2853" s="8">
        <v>880956</v>
      </c>
      <c r="J2853" s="8" t="s">
        <v>540</v>
      </c>
      <c r="K2853" s="8">
        <f>VLOOKUP(J2853,'[1]Z-&gt;ABBOTT-&gt;IMS'!A:D,3,0)</f>
        <v>880956</v>
      </c>
      <c r="L2853" s="8">
        <f>VLOOKUP(J2853,'[1]Z-&gt;ABBOTT-&gt;IMS'!A:D,2,0)</f>
        <v>6729920</v>
      </c>
      <c r="M2853" s="8" t="str">
        <f t="shared" si="50"/>
        <v>NO DESCONTINUADO</v>
      </c>
      <c r="N2853" s="3" t="s">
        <v>541</v>
      </c>
      <c r="O2853" s="3" t="s">
        <v>542</v>
      </c>
      <c r="P2853" s="25" t="s">
        <v>31</v>
      </c>
      <c r="Q2853" s="3" t="s">
        <v>41</v>
      </c>
      <c r="R2853" s="26">
        <v>0.13</v>
      </c>
      <c r="S2853" s="20">
        <v>0</v>
      </c>
      <c r="T2853" s="20">
        <v>0</v>
      </c>
      <c r="U2853" s="20">
        <v>0</v>
      </c>
      <c r="V2853" s="20">
        <v>0</v>
      </c>
      <c r="W2853" s="20">
        <v>0</v>
      </c>
      <c r="X2853" s="20">
        <v>0</v>
      </c>
      <c r="Y2853" s="20">
        <v>0</v>
      </c>
      <c r="Z2853" s="20">
        <v>0</v>
      </c>
      <c r="AA2853" s="20">
        <v>0</v>
      </c>
      <c r="AB2853" s="20">
        <v>0</v>
      </c>
      <c r="AC2853" s="20">
        <v>0</v>
      </c>
      <c r="AD2853" s="20">
        <v>0</v>
      </c>
      <c r="AE2853" s="20">
        <v>0</v>
      </c>
      <c r="AF2853" s="20">
        <v>0</v>
      </c>
      <c r="AG2853" s="20">
        <v>0</v>
      </c>
      <c r="AH2853" s="20">
        <v>0</v>
      </c>
      <c r="AI2853" s="20">
        <v>0</v>
      </c>
      <c r="AJ2853" s="20">
        <v>0</v>
      </c>
      <c r="AK2853" s="20">
        <v>0</v>
      </c>
      <c r="AL2853" s="20">
        <v>0</v>
      </c>
      <c r="AM2853" s="20">
        <v>0</v>
      </c>
      <c r="AN2853" s="20">
        <v>0</v>
      </c>
      <c r="AO2853" s="20">
        <v>0</v>
      </c>
      <c r="AP2853" s="20">
        <v>0</v>
      </c>
      <c r="AQ2853" s="20">
        <v>0</v>
      </c>
      <c r="AR2853" s="20">
        <v>0</v>
      </c>
      <c r="AS2853" s="20">
        <v>0</v>
      </c>
      <c r="AT2853" s="20">
        <v>0</v>
      </c>
      <c r="AU2853" s="20">
        <v>0</v>
      </c>
      <c r="AV2853" s="23">
        <v>0</v>
      </c>
      <c r="AW2853" s="20">
        <v>0</v>
      </c>
      <c r="AX2853" s="20">
        <v>0</v>
      </c>
      <c r="AY2853" s="20">
        <v>0</v>
      </c>
      <c r="AZ2853" s="20">
        <v>0</v>
      </c>
      <c r="BA2853" s="20">
        <v>0</v>
      </c>
      <c r="BB2853" s="20">
        <v>0</v>
      </c>
      <c r="BC2853" s="3">
        <v>3</v>
      </c>
      <c r="BD2853" s="23">
        <v>0</v>
      </c>
      <c r="BE2853" s="3">
        <v>6</v>
      </c>
      <c r="BF2853" s="23">
        <v>0</v>
      </c>
      <c r="BG2853" s="23">
        <v>6</v>
      </c>
      <c r="BH2853" s="23">
        <v>0</v>
      </c>
      <c r="BI2853" s="23">
        <v>0</v>
      </c>
      <c r="BJ2853" s="23">
        <v>0</v>
      </c>
      <c r="BK2853" s="20">
        <v>0</v>
      </c>
      <c r="BL2853" s="23">
        <v>0</v>
      </c>
      <c r="BM2853" s="3"/>
      <c r="BN2853" s="3"/>
      <c r="BO2853" s="3">
        <v>0</v>
      </c>
      <c r="BP2853" s="3">
        <v>0</v>
      </c>
      <c r="BQ2853" s="3">
        <v>0</v>
      </c>
      <c r="BR2853" s="3">
        <v>0</v>
      </c>
      <c r="BS2853" s="3">
        <v>0</v>
      </c>
      <c r="BT2853" s="3">
        <v>0</v>
      </c>
      <c r="BU2853" s="3">
        <v>0</v>
      </c>
      <c r="BV2853" s="3">
        <v>0</v>
      </c>
      <c r="BW2853" s="3">
        <v>0</v>
      </c>
      <c r="BX2853" s="3">
        <v>0</v>
      </c>
      <c r="BY2853" s="3">
        <v>0</v>
      </c>
      <c r="BZ2853" s="3">
        <v>0</v>
      </c>
      <c r="CA2853" s="3">
        <v>0</v>
      </c>
      <c r="CB2853" s="3">
        <v>0</v>
      </c>
      <c r="CC2853" s="3">
        <v>0</v>
      </c>
      <c r="CD2853" s="3">
        <v>0</v>
      </c>
      <c r="CE2853" s="3">
        <v>0</v>
      </c>
      <c r="CF2853" s="3">
        <v>0</v>
      </c>
      <c r="CG2853" s="3">
        <v>0</v>
      </c>
      <c r="CH2853" s="3">
        <v>0</v>
      </c>
      <c r="CI2853" s="3">
        <v>0</v>
      </c>
      <c r="CJ2853" s="3">
        <v>0</v>
      </c>
      <c r="CK2853" s="3">
        <v>0</v>
      </c>
      <c r="CL2853" s="3">
        <v>0</v>
      </c>
      <c r="CM2853" s="3">
        <v>0</v>
      </c>
      <c r="CN2853" s="3">
        <v>0</v>
      </c>
      <c r="CO2853" s="3">
        <v>0</v>
      </c>
      <c r="CP2853" s="3">
        <v>0</v>
      </c>
      <c r="CQ2853" s="3">
        <v>0</v>
      </c>
      <c r="CR2853" s="3">
        <v>0</v>
      </c>
      <c r="CS2853" s="3">
        <v>0</v>
      </c>
      <c r="CT2853" s="3">
        <v>0</v>
      </c>
      <c r="CU2853" s="3">
        <v>0</v>
      </c>
      <c r="CV2853" s="3">
        <v>0</v>
      </c>
      <c r="CW2853" s="3">
        <v>0</v>
      </c>
      <c r="CX2853" s="3">
        <v>0</v>
      </c>
      <c r="CY2853" s="20">
        <v>-3141</v>
      </c>
      <c r="CZ2853" s="20">
        <v>0</v>
      </c>
      <c r="DA2853" s="20">
        <v>-6600</v>
      </c>
      <c r="DB2853" s="20">
        <v>0</v>
      </c>
      <c r="DC2853" s="20">
        <v>-8988</v>
      </c>
      <c r="DD2853" s="20">
        <v>0</v>
      </c>
      <c r="DE2853" s="20">
        <v>0</v>
      </c>
      <c r="DF2853" s="20">
        <v>0</v>
      </c>
      <c r="DG2853" s="20">
        <v>0</v>
      </c>
      <c r="DH2853" s="20">
        <v>0</v>
      </c>
      <c r="DI2853" s="20">
        <v>0</v>
      </c>
      <c r="DJ2853" s="20">
        <v>0</v>
      </c>
    </row>
    <row r="2854" spans="1:114">
      <c r="A2854" s="3" t="s">
        <v>994</v>
      </c>
      <c r="B2854" s="3" t="s">
        <v>268</v>
      </c>
      <c r="C2854" s="3" t="s">
        <v>3238</v>
      </c>
      <c r="D2854" s="3" t="s">
        <v>152</v>
      </c>
      <c r="E2854" s="3" t="s">
        <v>153</v>
      </c>
      <c r="F2854" s="3" t="s">
        <v>3801</v>
      </c>
      <c r="G2854" s="3"/>
      <c r="H2854" s="8">
        <v>4546</v>
      </c>
      <c r="I2854" s="8">
        <v>881404</v>
      </c>
      <c r="J2854" s="8" t="s">
        <v>156</v>
      </c>
      <c r="K2854" s="8">
        <f>VLOOKUP(J2854,'[1]Z-&gt;ABBOTT-&gt;IMS'!A:D,3,0)</f>
        <v>881404</v>
      </c>
      <c r="L2854" s="8">
        <f>VLOOKUP(J2854,'[1]Z-&gt;ABBOTT-&gt;IMS'!A:D,2,0)</f>
        <v>6834920</v>
      </c>
      <c r="M2854" s="8" t="str">
        <f t="shared" si="50"/>
        <v>NO DESCONTINUADO</v>
      </c>
      <c r="N2854" s="3" t="s">
        <v>157</v>
      </c>
      <c r="O2854" s="3" t="s">
        <v>158</v>
      </c>
      <c r="P2854" s="25" t="s">
        <v>31</v>
      </c>
      <c r="Q2854" s="3" t="s">
        <v>41</v>
      </c>
      <c r="R2854" s="26">
        <v>0.13</v>
      </c>
      <c r="S2854" s="20">
        <v>0</v>
      </c>
      <c r="T2854" s="20">
        <v>0</v>
      </c>
      <c r="U2854" s="20">
        <v>0</v>
      </c>
      <c r="V2854" s="20">
        <v>0</v>
      </c>
      <c r="W2854" s="20">
        <v>0</v>
      </c>
      <c r="X2854" s="20">
        <v>0</v>
      </c>
      <c r="Y2854" s="20">
        <v>0</v>
      </c>
      <c r="Z2854" s="20">
        <v>0</v>
      </c>
      <c r="AA2854" s="20">
        <v>0</v>
      </c>
      <c r="AB2854" s="20">
        <v>0</v>
      </c>
      <c r="AC2854" s="20">
        <v>0</v>
      </c>
      <c r="AD2854" s="20">
        <v>0</v>
      </c>
      <c r="AE2854" s="20">
        <v>0</v>
      </c>
      <c r="AF2854" s="20">
        <v>0</v>
      </c>
      <c r="AG2854" s="20">
        <v>0</v>
      </c>
      <c r="AH2854" s="20">
        <v>0</v>
      </c>
      <c r="AI2854" s="20">
        <v>0</v>
      </c>
      <c r="AJ2854" s="20">
        <v>0</v>
      </c>
      <c r="AK2854" s="20">
        <v>0</v>
      </c>
      <c r="AL2854" s="20">
        <v>0</v>
      </c>
      <c r="AM2854" s="20">
        <v>0</v>
      </c>
      <c r="AN2854" s="20">
        <v>0</v>
      </c>
      <c r="AO2854" s="20">
        <v>0</v>
      </c>
      <c r="AP2854" s="20">
        <v>0</v>
      </c>
      <c r="AQ2854" s="20">
        <v>0</v>
      </c>
      <c r="AR2854" s="20">
        <v>0</v>
      </c>
      <c r="AS2854" s="20">
        <v>0</v>
      </c>
      <c r="AT2854" s="20">
        <v>0</v>
      </c>
      <c r="AU2854" s="20">
        <v>0</v>
      </c>
      <c r="AV2854" s="23">
        <v>0</v>
      </c>
      <c r="AW2854" s="20">
        <v>0</v>
      </c>
      <c r="AX2854" s="20">
        <v>0</v>
      </c>
      <c r="AY2854" s="20">
        <v>0</v>
      </c>
      <c r="AZ2854" s="20">
        <v>0</v>
      </c>
      <c r="BA2854" s="20">
        <v>0</v>
      </c>
      <c r="BB2854" s="20">
        <v>0</v>
      </c>
      <c r="BC2854" s="3">
        <v>2</v>
      </c>
      <c r="BD2854" s="23">
        <v>0</v>
      </c>
      <c r="BE2854" s="3">
        <v>0</v>
      </c>
      <c r="BF2854" s="23">
        <v>0</v>
      </c>
      <c r="BG2854" s="23">
        <v>0</v>
      </c>
      <c r="BH2854" s="23">
        <v>0</v>
      </c>
      <c r="BI2854" s="23">
        <v>0</v>
      </c>
      <c r="BJ2854" s="23">
        <v>0</v>
      </c>
      <c r="BK2854" s="20">
        <v>0</v>
      </c>
      <c r="BL2854" s="23">
        <v>0</v>
      </c>
      <c r="BM2854" s="3"/>
      <c r="BN2854" s="3"/>
      <c r="BO2854" s="3">
        <v>0</v>
      </c>
      <c r="BP2854" s="3">
        <v>0</v>
      </c>
      <c r="BQ2854" s="3">
        <v>0</v>
      </c>
      <c r="BR2854" s="3">
        <v>0</v>
      </c>
      <c r="BS2854" s="3">
        <v>0</v>
      </c>
      <c r="BT2854" s="3">
        <v>0</v>
      </c>
      <c r="BU2854" s="3">
        <v>0</v>
      </c>
      <c r="BV2854" s="3">
        <v>0</v>
      </c>
      <c r="BW2854" s="3">
        <v>0</v>
      </c>
      <c r="BX2854" s="3">
        <v>0</v>
      </c>
      <c r="BY2854" s="3">
        <v>0</v>
      </c>
      <c r="BZ2854" s="3">
        <v>0</v>
      </c>
      <c r="CA2854" s="3">
        <v>0</v>
      </c>
      <c r="CB2854" s="3">
        <v>0</v>
      </c>
      <c r="CC2854" s="3">
        <v>0</v>
      </c>
      <c r="CD2854" s="3">
        <v>0</v>
      </c>
      <c r="CE2854" s="3">
        <v>0</v>
      </c>
      <c r="CF2854" s="3">
        <v>0</v>
      </c>
      <c r="CG2854" s="3">
        <v>0</v>
      </c>
      <c r="CH2854" s="3">
        <v>0</v>
      </c>
      <c r="CI2854" s="3">
        <v>0</v>
      </c>
      <c r="CJ2854" s="3">
        <v>0</v>
      </c>
      <c r="CK2854" s="3">
        <v>0</v>
      </c>
      <c r="CL2854" s="3">
        <v>0</v>
      </c>
      <c r="CM2854" s="3">
        <v>0</v>
      </c>
      <c r="CN2854" s="3">
        <v>0</v>
      </c>
      <c r="CO2854" s="3">
        <v>0</v>
      </c>
      <c r="CP2854" s="3">
        <v>0</v>
      </c>
      <c r="CQ2854" s="3">
        <v>0</v>
      </c>
      <c r="CR2854" s="3">
        <v>0</v>
      </c>
      <c r="CS2854" s="3">
        <v>0</v>
      </c>
      <c r="CT2854" s="3">
        <v>0</v>
      </c>
      <c r="CU2854" s="3">
        <v>0</v>
      </c>
      <c r="CV2854" s="3">
        <v>0</v>
      </c>
      <c r="CW2854" s="3">
        <v>0</v>
      </c>
      <c r="CX2854" s="3">
        <v>0</v>
      </c>
      <c r="CY2854" s="20">
        <v>-2596</v>
      </c>
      <c r="CZ2854" s="20">
        <v>0</v>
      </c>
      <c r="DA2854" s="20">
        <v>0</v>
      </c>
      <c r="DB2854" s="20">
        <v>0</v>
      </c>
      <c r="DC2854" s="20">
        <v>0</v>
      </c>
      <c r="DD2854" s="20">
        <v>0</v>
      </c>
      <c r="DE2854" s="20">
        <v>0</v>
      </c>
      <c r="DF2854" s="20">
        <v>0</v>
      </c>
      <c r="DG2854" s="20">
        <v>0</v>
      </c>
      <c r="DH2854" s="20">
        <v>0</v>
      </c>
      <c r="DI2854" s="20">
        <v>0</v>
      </c>
      <c r="DJ2854" s="20">
        <v>0</v>
      </c>
    </row>
    <row r="2855" spans="1:114">
      <c r="A2855" s="3" t="s">
        <v>994</v>
      </c>
      <c r="B2855" s="3" t="s">
        <v>268</v>
      </c>
      <c r="C2855" s="3" t="s">
        <v>3238</v>
      </c>
      <c r="D2855" s="3" t="s">
        <v>152</v>
      </c>
      <c r="E2855" s="3" t="s">
        <v>153</v>
      </c>
      <c r="F2855" s="3" t="s">
        <v>3802</v>
      </c>
      <c r="G2855" s="3"/>
      <c r="H2855" s="8">
        <v>295625</v>
      </c>
      <c r="I2855" s="8">
        <v>881942</v>
      </c>
      <c r="J2855" s="8" t="s">
        <v>758</v>
      </c>
      <c r="K2855" s="8">
        <f>VLOOKUP(J2855,'[1]Z-&gt;ABBOTT-&gt;IMS'!A:D,3,0)</f>
        <v>881942</v>
      </c>
      <c r="L2855" s="8">
        <f>VLOOKUP(J2855,'[1]Z-&gt;ABBOTT-&gt;IMS'!A:D,2,0)</f>
        <v>3699502</v>
      </c>
      <c r="M2855" s="8" t="str">
        <f t="shared" si="50"/>
        <v>NO DESCONTINUADO</v>
      </c>
      <c r="N2855" s="3" t="s">
        <v>756</v>
      </c>
      <c r="O2855" s="3" t="s">
        <v>759</v>
      </c>
      <c r="P2855" s="25" t="s">
        <v>31</v>
      </c>
      <c r="Q2855" s="3" t="s">
        <v>41</v>
      </c>
      <c r="R2855" s="26">
        <v>0.13</v>
      </c>
      <c r="S2855" s="20">
        <v>0</v>
      </c>
      <c r="T2855" s="20">
        <v>0</v>
      </c>
      <c r="U2855" s="20">
        <v>0</v>
      </c>
      <c r="V2855" s="20">
        <v>0</v>
      </c>
      <c r="W2855" s="20">
        <v>0</v>
      </c>
      <c r="X2855" s="20">
        <v>0</v>
      </c>
      <c r="Y2855" s="20">
        <v>0</v>
      </c>
      <c r="Z2855" s="20">
        <v>0</v>
      </c>
      <c r="AA2855" s="20">
        <v>0</v>
      </c>
      <c r="AB2855" s="20">
        <v>0</v>
      </c>
      <c r="AC2855" s="20">
        <v>0</v>
      </c>
      <c r="AD2855" s="20">
        <v>0</v>
      </c>
      <c r="AE2855" s="20">
        <v>0</v>
      </c>
      <c r="AF2855" s="20">
        <v>0</v>
      </c>
      <c r="AG2855" s="20">
        <v>0</v>
      </c>
      <c r="AH2855" s="20">
        <v>0</v>
      </c>
      <c r="AI2855" s="20">
        <v>0</v>
      </c>
      <c r="AJ2855" s="20">
        <v>0</v>
      </c>
      <c r="AK2855" s="20">
        <v>0</v>
      </c>
      <c r="AL2855" s="20">
        <v>0</v>
      </c>
      <c r="AM2855" s="20">
        <v>0</v>
      </c>
      <c r="AN2855" s="20">
        <v>0</v>
      </c>
      <c r="AO2855" s="20">
        <v>0</v>
      </c>
      <c r="AP2855" s="20">
        <v>0</v>
      </c>
      <c r="AQ2855" s="20">
        <v>0</v>
      </c>
      <c r="AR2855" s="20">
        <v>0</v>
      </c>
      <c r="AS2855" s="20">
        <v>0</v>
      </c>
      <c r="AT2855" s="20">
        <v>0</v>
      </c>
      <c r="AU2855" s="20">
        <v>0</v>
      </c>
      <c r="AV2855" s="23">
        <v>0</v>
      </c>
      <c r="AW2855" s="20">
        <v>0</v>
      </c>
      <c r="AX2855" s="20">
        <v>0</v>
      </c>
      <c r="AY2855" s="20">
        <v>0</v>
      </c>
      <c r="AZ2855" s="20">
        <v>0</v>
      </c>
      <c r="BA2855" s="20">
        <v>0</v>
      </c>
      <c r="BB2855" s="20">
        <v>0</v>
      </c>
      <c r="BC2855" s="3">
        <v>3</v>
      </c>
      <c r="BD2855" s="23">
        <v>0</v>
      </c>
      <c r="BE2855" s="3">
        <v>8</v>
      </c>
      <c r="BF2855" s="23">
        <v>0</v>
      </c>
      <c r="BG2855" s="23">
        <v>8</v>
      </c>
      <c r="BH2855" s="23">
        <v>0</v>
      </c>
      <c r="BI2855" s="23">
        <v>0</v>
      </c>
      <c r="BJ2855" s="23">
        <v>0</v>
      </c>
      <c r="BK2855" s="20">
        <v>0</v>
      </c>
      <c r="BL2855" s="23">
        <v>0</v>
      </c>
      <c r="BM2855" s="3"/>
      <c r="BN2855" s="3"/>
      <c r="BO2855" s="3">
        <v>0</v>
      </c>
      <c r="BP2855" s="3">
        <v>0</v>
      </c>
      <c r="BQ2855" s="3">
        <v>0</v>
      </c>
      <c r="BR2855" s="3">
        <v>0</v>
      </c>
      <c r="BS2855" s="3">
        <v>0</v>
      </c>
      <c r="BT2855" s="3">
        <v>0</v>
      </c>
      <c r="BU2855" s="3">
        <v>0</v>
      </c>
      <c r="BV2855" s="3">
        <v>0</v>
      </c>
      <c r="BW2855" s="3">
        <v>0</v>
      </c>
      <c r="BX2855" s="3">
        <v>0</v>
      </c>
      <c r="BY2855" s="3">
        <v>0</v>
      </c>
      <c r="BZ2855" s="3">
        <v>0</v>
      </c>
      <c r="CA2855" s="3">
        <v>0</v>
      </c>
      <c r="CB2855" s="3">
        <v>0</v>
      </c>
      <c r="CC2855" s="3">
        <v>0</v>
      </c>
      <c r="CD2855" s="3">
        <v>0</v>
      </c>
      <c r="CE2855" s="3">
        <v>0</v>
      </c>
      <c r="CF2855" s="3">
        <v>0</v>
      </c>
      <c r="CG2855" s="3">
        <v>0</v>
      </c>
      <c r="CH2855" s="3">
        <v>0</v>
      </c>
      <c r="CI2855" s="3">
        <v>0</v>
      </c>
      <c r="CJ2855" s="3">
        <v>0</v>
      </c>
      <c r="CK2855" s="3">
        <v>0</v>
      </c>
      <c r="CL2855" s="3">
        <v>0</v>
      </c>
      <c r="CM2855" s="3">
        <v>0</v>
      </c>
      <c r="CN2855" s="3">
        <v>0</v>
      </c>
      <c r="CO2855" s="3">
        <v>0</v>
      </c>
      <c r="CP2855" s="3">
        <v>0</v>
      </c>
      <c r="CQ2855" s="3">
        <v>0</v>
      </c>
      <c r="CR2855" s="3">
        <v>0</v>
      </c>
      <c r="CS2855" s="3">
        <v>0</v>
      </c>
      <c r="CT2855" s="3">
        <v>0</v>
      </c>
      <c r="CU2855" s="3">
        <v>0</v>
      </c>
      <c r="CV2855" s="3">
        <v>0</v>
      </c>
      <c r="CW2855" s="3">
        <v>0</v>
      </c>
      <c r="CX2855" s="3">
        <v>0</v>
      </c>
      <c r="CY2855" s="20">
        <v>-4764</v>
      </c>
      <c r="CZ2855" s="20">
        <v>0</v>
      </c>
      <c r="DA2855" s="20">
        <v>-13336</v>
      </c>
      <c r="DB2855" s="20">
        <v>0</v>
      </c>
      <c r="DC2855" s="20">
        <v>-16800</v>
      </c>
      <c r="DD2855" s="20">
        <v>0</v>
      </c>
      <c r="DE2855" s="20">
        <v>0</v>
      </c>
      <c r="DF2855" s="20">
        <v>0</v>
      </c>
      <c r="DG2855" s="20">
        <v>0</v>
      </c>
      <c r="DH2855" s="20">
        <v>0</v>
      </c>
      <c r="DI2855" s="20">
        <v>0</v>
      </c>
      <c r="DJ2855" s="20">
        <v>0</v>
      </c>
    </row>
    <row r="2856" spans="1:114">
      <c r="A2856" s="3" t="s">
        <v>994</v>
      </c>
      <c r="B2856" s="3" t="s">
        <v>426</v>
      </c>
      <c r="C2856" s="3" t="s">
        <v>3474</v>
      </c>
      <c r="D2856" s="3" t="s">
        <v>152</v>
      </c>
      <c r="E2856" s="3" t="s">
        <v>153</v>
      </c>
      <c r="F2856" s="3"/>
      <c r="G2856" s="3" t="s">
        <v>415</v>
      </c>
      <c r="H2856" s="8">
        <v>5864</v>
      </c>
      <c r="I2856" s="8">
        <v>881821</v>
      </c>
      <c r="J2856" s="8" t="s">
        <v>1003</v>
      </c>
      <c r="K2856" s="8">
        <f>VLOOKUP(J2856,'[1]Z-&gt;ABBOTT-&gt;IMS'!A:D,3,0)</f>
        <v>881821</v>
      </c>
      <c r="L2856" s="8">
        <f>VLOOKUP(J2856,'[1]Z-&gt;ABBOTT-&gt;IMS'!A:D,2,0)</f>
        <v>1628720</v>
      </c>
      <c r="M2856" s="8" t="str">
        <f t="shared" si="50"/>
        <v>NO DESCONTINUADO</v>
      </c>
      <c r="N2856" s="3" t="s">
        <v>721</v>
      </c>
      <c r="O2856" s="3" t="s">
        <v>1004</v>
      </c>
      <c r="P2856" s="3" t="s">
        <v>31</v>
      </c>
      <c r="Q2856" s="3" t="s">
        <v>41</v>
      </c>
      <c r="R2856" s="30">
        <v>0</v>
      </c>
      <c r="S2856" s="20">
        <v>0</v>
      </c>
      <c r="T2856" s="20">
        <v>0</v>
      </c>
      <c r="U2856" s="20">
        <v>0</v>
      </c>
      <c r="V2856" s="20">
        <v>0</v>
      </c>
      <c r="W2856" s="20">
        <v>0</v>
      </c>
      <c r="X2856" s="20">
        <v>0</v>
      </c>
      <c r="Y2856" s="20">
        <v>0</v>
      </c>
      <c r="Z2856" s="20">
        <v>0</v>
      </c>
      <c r="AA2856" s="20">
        <v>0</v>
      </c>
      <c r="AB2856" s="20">
        <v>0</v>
      </c>
      <c r="AC2856" s="20">
        <v>0</v>
      </c>
      <c r="AD2856" s="20">
        <v>0</v>
      </c>
      <c r="AE2856" s="20">
        <v>0</v>
      </c>
      <c r="AF2856" s="20">
        <v>0</v>
      </c>
      <c r="AG2856" s="20">
        <v>0</v>
      </c>
      <c r="AH2856" s="20">
        <v>0</v>
      </c>
      <c r="AI2856" s="20">
        <v>0</v>
      </c>
      <c r="AJ2856" s="20">
        <v>0</v>
      </c>
      <c r="AK2856" s="20">
        <v>0</v>
      </c>
      <c r="AL2856" s="20">
        <v>0</v>
      </c>
      <c r="AM2856" s="20">
        <v>0</v>
      </c>
      <c r="AN2856" s="20">
        <v>0</v>
      </c>
      <c r="AO2856" s="20">
        <v>0</v>
      </c>
      <c r="AP2856" s="20">
        <v>0</v>
      </c>
      <c r="AQ2856" s="20">
        <v>0</v>
      </c>
      <c r="AR2856" s="20">
        <v>0</v>
      </c>
      <c r="AS2856" s="20">
        <v>0</v>
      </c>
      <c r="AT2856" s="20">
        <v>0</v>
      </c>
      <c r="AU2856" s="20">
        <v>0</v>
      </c>
      <c r="AV2856" s="23">
        <v>0</v>
      </c>
      <c r="AW2856" s="20">
        <v>0</v>
      </c>
      <c r="AX2856" s="20">
        <v>0</v>
      </c>
      <c r="AY2856" s="20">
        <v>0</v>
      </c>
      <c r="AZ2856" s="20">
        <v>0</v>
      </c>
      <c r="BA2856" s="20">
        <v>0</v>
      </c>
      <c r="BB2856" s="20">
        <v>0</v>
      </c>
      <c r="BC2856" s="3">
        <v>23</v>
      </c>
      <c r="BD2856" s="23">
        <v>64</v>
      </c>
      <c r="BE2856" s="3">
        <v>16</v>
      </c>
      <c r="BF2856" s="20">
        <v>7</v>
      </c>
      <c r="BG2856" s="20">
        <v>33</v>
      </c>
      <c r="BH2856" s="23">
        <v>9</v>
      </c>
      <c r="BI2856" s="23">
        <v>0</v>
      </c>
      <c r="BJ2856" s="20">
        <v>2</v>
      </c>
      <c r="BK2856" s="20">
        <v>19</v>
      </c>
      <c r="BL2856" s="3"/>
      <c r="BM2856" s="3"/>
      <c r="BN2856" s="3"/>
      <c r="BO2856" s="20">
        <v>0</v>
      </c>
      <c r="BP2856" s="20">
        <v>0</v>
      </c>
      <c r="BQ2856" s="20">
        <v>0</v>
      </c>
      <c r="BR2856" s="20">
        <v>0</v>
      </c>
      <c r="BS2856" s="20">
        <v>0</v>
      </c>
      <c r="BT2856" s="20">
        <v>0</v>
      </c>
      <c r="BU2856" s="20">
        <v>0</v>
      </c>
      <c r="BV2856" s="20">
        <v>0</v>
      </c>
      <c r="BW2856" s="20">
        <v>0</v>
      </c>
      <c r="BX2856" s="20">
        <v>0</v>
      </c>
      <c r="BY2856" s="20">
        <v>0</v>
      </c>
      <c r="BZ2856" s="20">
        <v>0</v>
      </c>
      <c r="CA2856" s="20">
        <v>0</v>
      </c>
      <c r="CB2856" s="20">
        <v>0</v>
      </c>
      <c r="CC2856" s="20">
        <v>0</v>
      </c>
      <c r="CD2856" s="20">
        <v>0</v>
      </c>
      <c r="CE2856" s="20">
        <v>0</v>
      </c>
      <c r="CF2856" s="20">
        <v>0</v>
      </c>
      <c r="CG2856" s="20">
        <v>0</v>
      </c>
      <c r="CH2856" s="20">
        <v>0</v>
      </c>
      <c r="CI2856" s="20">
        <v>0</v>
      </c>
      <c r="CJ2856" s="20">
        <v>0</v>
      </c>
      <c r="CK2856" s="20">
        <v>0</v>
      </c>
      <c r="CL2856" s="20">
        <v>0</v>
      </c>
      <c r="CM2856" s="20">
        <v>0</v>
      </c>
      <c r="CN2856" s="20">
        <v>0</v>
      </c>
      <c r="CO2856" s="20">
        <v>0</v>
      </c>
      <c r="CP2856" s="20">
        <v>0</v>
      </c>
      <c r="CQ2856" s="20">
        <v>0</v>
      </c>
      <c r="CR2856" s="20">
        <v>0</v>
      </c>
      <c r="CS2856" s="20">
        <v>0</v>
      </c>
      <c r="CT2856" s="20">
        <v>0</v>
      </c>
      <c r="CU2856" s="20">
        <v>0</v>
      </c>
      <c r="CV2856" s="20">
        <v>0</v>
      </c>
      <c r="CW2856" s="20">
        <v>0</v>
      </c>
      <c r="CX2856" s="20">
        <v>0</v>
      </c>
      <c r="CY2856" s="20">
        <v>-32913</v>
      </c>
      <c r="CZ2856" s="20">
        <v>-167427</v>
      </c>
      <c r="DA2856" s="20">
        <v>-22896</v>
      </c>
      <c r="DB2856" s="20">
        <v>-10017</v>
      </c>
      <c r="DC2856" s="20">
        <v>-65523</v>
      </c>
      <c r="DD2856" s="20">
        <v>-16101</v>
      </c>
      <c r="DE2856" s="20">
        <v>0</v>
      </c>
      <c r="DF2856" s="20">
        <v>-3022</v>
      </c>
      <c r="DG2856" s="20">
        <v>-17799</v>
      </c>
      <c r="DH2856" s="20">
        <v>0</v>
      </c>
      <c r="DI2856" s="20">
        <v>0</v>
      </c>
      <c r="DJ2856" s="20">
        <v>0</v>
      </c>
    </row>
    <row r="2857" spans="1:114">
      <c r="A2857" s="3" t="s">
        <v>994</v>
      </c>
      <c r="B2857" s="3" t="s">
        <v>426</v>
      </c>
      <c r="C2857" s="3" t="s">
        <v>3474</v>
      </c>
      <c r="D2857" s="3" t="s">
        <v>220</v>
      </c>
      <c r="E2857" s="3" t="s">
        <v>122</v>
      </c>
      <c r="F2857" s="3" t="s">
        <v>221</v>
      </c>
      <c r="G2857" s="3" t="s">
        <v>43</v>
      </c>
      <c r="H2857" s="8">
        <v>69979</v>
      </c>
      <c r="I2857" s="8">
        <v>881783</v>
      </c>
      <c r="J2857" s="8" t="s">
        <v>2857</v>
      </c>
      <c r="K2857" s="8">
        <f>VLOOKUP(J2857,'[1]Z-&gt;ABBOTT-&gt;IMS'!A:D,3,0)</f>
        <v>882256</v>
      </c>
      <c r="L2857" s="8">
        <f>VLOOKUP(J2857,'[1]Z-&gt;ABBOTT-&gt;IMS'!A:D,2,0)</f>
        <v>8815901</v>
      </c>
      <c r="M2857" s="8" t="str">
        <f t="shared" si="50"/>
        <v>NO DESCONTINUADO</v>
      </c>
      <c r="N2857" s="3" t="s">
        <v>2854</v>
      </c>
      <c r="O2857" s="3" t="s">
        <v>2858</v>
      </c>
      <c r="P2857" s="3" t="s">
        <v>31</v>
      </c>
      <c r="Q2857" s="3" t="s">
        <v>41</v>
      </c>
      <c r="R2857" s="30">
        <v>0</v>
      </c>
      <c r="S2857" s="20">
        <v>0</v>
      </c>
      <c r="T2857" s="20">
        <v>0</v>
      </c>
      <c r="U2857" s="20">
        <v>0</v>
      </c>
      <c r="V2857" s="20">
        <v>0</v>
      </c>
      <c r="W2857" s="20">
        <v>0</v>
      </c>
      <c r="X2857" s="20">
        <v>0</v>
      </c>
      <c r="Y2857" s="20">
        <v>0</v>
      </c>
      <c r="Z2857" s="20">
        <v>0</v>
      </c>
      <c r="AA2857" s="20">
        <v>0</v>
      </c>
      <c r="AB2857" s="20">
        <v>0</v>
      </c>
      <c r="AC2857" s="20">
        <v>0</v>
      </c>
      <c r="AD2857" s="20">
        <v>0</v>
      </c>
      <c r="AE2857" s="20">
        <v>0</v>
      </c>
      <c r="AF2857" s="20">
        <v>0</v>
      </c>
      <c r="AG2857" s="20">
        <v>0</v>
      </c>
      <c r="AH2857" s="20">
        <v>0</v>
      </c>
      <c r="AI2857" s="20">
        <v>0</v>
      </c>
      <c r="AJ2857" s="20">
        <v>0</v>
      </c>
      <c r="AK2857" s="20">
        <v>0</v>
      </c>
      <c r="AL2857" s="20">
        <v>0</v>
      </c>
      <c r="AM2857" s="20">
        <v>0</v>
      </c>
      <c r="AN2857" s="20">
        <v>0</v>
      </c>
      <c r="AO2857" s="20">
        <v>0</v>
      </c>
      <c r="AP2857" s="20">
        <v>0</v>
      </c>
      <c r="AQ2857" s="20">
        <v>0</v>
      </c>
      <c r="AR2857" s="20">
        <v>0</v>
      </c>
      <c r="AS2857" s="20">
        <v>0</v>
      </c>
      <c r="AT2857" s="20">
        <v>0</v>
      </c>
      <c r="AU2857" s="20">
        <v>0</v>
      </c>
      <c r="AV2857" s="23">
        <v>0</v>
      </c>
      <c r="AW2857" s="20">
        <v>0</v>
      </c>
      <c r="AX2857" s="20">
        <v>0</v>
      </c>
      <c r="AY2857" s="20">
        <v>0</v>
      </c>
      <c r="AZ2857" s="20">
        <v>0</v>
      </c>
      <c r="BA2857" s="20">
        <v>0</v>
      </c>
      <c r="BB2857" s="20">
        <v>0</v>
      </c>
      <c r="BC2857" s="3">
        <v>1</v>
      </c>
      <c r="BD2857" s="23">
        <v>0</v>
      </c>
      <c r="BE2857" s="3">
        <v>0</v>
      </c>
      <c r="BF2857" s="20">
        <v>0</v>
      </c>
      <c r="BG2857" s="20">
        <v>0</v>
      </c>
      <c r="BH2857" s="23">
        <v>0</v>
      </c>
      <c r="BI2857" s="23">
        <v>0</v>
      </c>
      <c r="BJ2857" s="20">
        <v>0</v>
      </c>
      <c r="BK2857" s="20">
        <v>1</v>
      </c>
      <c r="BL2857" s="3"/>
      <c r="BM2857" s="3"/>
      <c r="BN2857" s="3"/>
      <c r="BO2857" s="20">
        <v>0</v>
      </c>
      <c r="BP2857" s="20">
        <v>0</v>
      </c>
      <c r="BQ2857" s="20">
        <v>0</v>
      </c>
      <c r="BR2857" s="20">
        <v>0</v>
      </c>
      <c r="BS2857" s="20">
        <v>0</v>
      </c>
      <c r="BT2857" s="20">
        <v>0</v>
      </c>
      <c r="BU2857" s="20">
        <v>0</v>
      </c>
      <c r="BV2857" s="20">
        <v>0</v>
      </c>
      <c r="BW2857" s="20">
        <v>0</v>
      </c>
      <c r="BX2857" s="20">
        <v>0</v>
      </c>
      <c r="BY2857" s="20">
        <v>0</v>
      </c>
      <c r="BZ2857" s="20">
        <v>0</v>
      </c>
      <c r="CA2857" s="20">
        <v>0</v>
      </c>
      <c r="CB2857" s="20">
        <v>0</v>
      </c>
      <c r="CC2857" s="20">
        <v>0</v>
      </c>
      <c r="CD2857" s="20">
        <v>0</v>
      </c>
      <c r="CE2857" s="20">
        <v>0</v>
      </c>
      <c r="CF2857" s="20">
        <v>0</v>
      </c>
      <c r="CG2857" s="20">
        <v>0</v>
      </c>
      <c r="CH2857" s="20">
        <v>0</v>
      </c>
      <c r="CI2857" s="20">
        <v>0</v>
      </c>
      <c r="CJ2857" s="20">
        <v>0</v>
      </c>
      <c r="CK2857" s="20">
        <v>0</v>
      </c>
      <c r="CL2857" s="20">
        <v>0</v>
      </c>
      <c r="CM2857" s="20">
        <v>0</v>
      </c>
      <c r="CN2857" s="20">
        <v>0</v>
      </c>
      <c r="CO2857" s="20">
        <v>0</v>
      </c>
      <c r="CP2857" s="20">
        <v>0</v>
      </c>
      <c r="CQ2857" s="20">
        <v>0</v>
      </c>
      <c r="CR2857" s="20">
        <v>0</v>
      </c>
      <c r="CS2857" s="20">
        <v>0</v>
      </c>
      <c r="CT2857" s="20">
        <v>0</v>
      </c>
      <c r="CU2857" s="20">
        <v>0</v>
      </c>
      <c r="CV2857" s="20">
        <v>0</v>
      </c>
      <c r="CW2857" s="20">
        <v>0</v>
      </c>
      <c r="CX2857" s="20">
        <v>0</v>
      </c>
      <c r="CY2857" s="20">
        <v>-2889</v>
      </c>
      <c r="CZ2857" s="20">
        <v>0</v>
      </c>
      <c r="DA2857" s="20">
        <v>0</v>
      </c>
      <c r="DB2857" s="20">
        <v>0</v>
      </c>
      <c r="DC2857" s="20">
        <v>0</v>
      </c>
      <c r="DD2857" s="20">
        <v>0</v>
      </c>
      <c r="DE2857" s="20">
        <v>0</v>
      </c>
      <c r="DF2857" s="20">
        <v>0</v>
      </c>
      <c r="DG2857" s="20">
        <v>-2889</v>
      </c>
      <c r="DH2857" s="20">
        <v>0</v>
      </c>
      <c r="DI2857" s="20">
        <v>0</v>
      </c>
      <c r="DJ2857" s="20">
        <v>0</v>
      </c>
    </row>
    <row r="2858" spans="1:114">
      <c r="A2858" s="3" t="s">
        <v>994</v>
      </c>
      <c r="B2858" s="3" t="s">
        <v>426</v>
      </c>
      <c r="C2858" s="3" t="s">
        <v>3474</v>
      </c>
      <c r="D2858" s="3" t="s">
        <v>220</v>
      </c>
      <c r="E2858" s="3" t="s">
        <v>122</v>
      </c>
      <c r="F2858" s="3" t="s">
        <v>221</v>
      </c>
      <c r="G2858" s="3" t="s">
        <v>43</v>
      </c>
      <c r="H2858" s="8">
        <v>2835789</v>
      </c>
      <c r="I2858" s="8">
        <v>881782</v>
      </c>
      <c r="J2858" s="8" t="s">
        <v>2853</v>
      </c>
      <c r="K2858" s="8">
        <f>VLOOKUP(J2858,'[1]Z-&gt;ABBOTT-&gt;IMS'!A:D,3,0)</f>
        <v>882255</v>
      </c>
      <c r="L2858" s="8">
        <f>VLOOKUP(J2858,'[1]Z-&gt;ABBOTT-&gt;IMS'!A:D,2,0)</f>
        <v>8815902</v>
      </c>
      <c r="M2858" s="8" t="str">
        <f t="shared" si="50"/>
        <v>NO DESCONTINUADO</v>
      </c>
      <c r="N2858" s="3" t="s">
        <v>2854</v>
      </c>
      <c r="O2858" s="3" t="s">
        <v>2855</v>
      </c>
      <c r="P2858" s="3" t="s">
        <v>31</v>
      </c>
      <c r="Q2858" s="3" t="s">
        <v>41</v>
      </c>
      <c r="R2858" s="30">
        <v>0</v>
      </c>
      <c r="S2858" s="20">
        <v>0</v>
      </c>
      <c r="T2858" s="20">
        <v>0</v>
      </c>
      <c r="U2858" s="20">
        <v>0</v>
      </c>
      <c r="V2858" s="20">
        <v>0</v>
      </c>
      <c r="W2858" s="20">
        <v>0</v>
      </c>
      <c r="X2858" s="20">
        <v>0</v>
      </c>
      <c r="Y2858" s="20">
        <v>0</v>
      </c>
      <c r="Z2858" s="20">
        <v>0</v>
      </c>
      <c r="AA2858" s="20">
        <v>0</v>
      </c>
      <c r="AB2858" s="20">
        <v>0</v>
      </c>
      <c r="AC2858" s="20">
        <v>0</v>
      </c>
      <c r="AD2858" s="20">
        <v>0</v>
      </c>
      <c r="AE2858" s="20">
        <v>0</v>
      </c>
      <c r="AF2858" s="20">
        <v>0</v>
      </c>
      <c r="AG2858" s="20">
        <v>0</v>
      </c>
      <c r="AH2858" s="20">
        <v>0</v>
      </c>
      <c r="AI2858" s="20">
        <v>0</v>
      </c>
      <c r="AJ2858" s="20">
        <v>0</v>
      </c>
      <c r="AK2858" s="20">
        <v>0</v>
      </c>
      <c r="AL2858" s="20">
        <v>0</v>
      </c>
      <c r="AM2858" s="20">
        <v>0</v>
      </c>
      <c r="AN2858" s="20">
        <v>0</v>
      </c>
      <c r="AO2858" s="20">
        <v>0</v>
      </c>
      <c r="AP2858" s="20">
        <v>0</v>
      </c>
      <c r="AQ2858" s="20">
        <v>0</v>
      </c>
      <c r="AR2858" s="20">
        <v>0</v>
      </c>
      <c r="AS2858" s="20">
        <v>0</v>
      </c>
      <c r="AT2858" s="20">
        <v>0</v>
      </c>
      <c r="AU2858" s="20">
        <v>0</v>
      </c>
      <c r="AV2858" s="23">
        <v>0</v>
      </c>
      <c r="AW2858" s="20">
        <v>0</v>
      </c>
      <c r="AX2858" s="20">
        <v>0</v>
      </c>
      <c r="AY2858" s="20">
        <v>0</v>
      </c>
      <c r="AZ2858" s="20">
        <v>0</v>
      </c>
      <c r="BA2858" s="20">
        <v>0</v>
      </c>
      <c r="BB2858" s="20">
        <v>0</v>
      </c>
      <c r="BC2858" s="3">
        <v>4</v>
      </c>
      <c r="BD2858" s="23">
        <v>6</v>
      </c>
      <c r="BE2858" s="3">
        <v>3</v>
      </c>
      <c r="BF2858" s="20">
        <v>0</v>
      </c>
      <c r="BG2858" s="20">
        <v>0</v>
      </c>
      <c r="BH2858" s="23">
        <v>0</v>
      </c>
      <c r="BI2858" s="23">
        <v>0</v>
      </c>
      <c r="BJ2858" s="20">
        <v>11</v>
      </c>
      <c r="BK2858" s="20">
        <v>16</v>
      </c>
      <c r="BL2858" s="3"/>
      <c r="BM2858" s="3"/>
      <c r="BN2858" s="3"/>
      <c r="BO2858" s="20">
        <v>0</v>
      </c>
      <c r="BP2858" s="20">
        <v>0</v>
      </c>
      <c r="BQ2858" s="20">
        <v>0</v>
      </c>
      <c r="BR2858" s="20">
        <v>0</v>
      </c>
      <c r="BS2858" s="20">
        <v>0</v>
      </c>
      <c r="BT2858" s="20">
        <v>0</v>
      </c>
      <c r="BU2858" s="20">
        <v>0</v>
      </c>
      <c r="BV2858" s="20">
        <v>0</v>
      </c>
      <c r="BW2858" s="20">
        <v>0</v>
      </c>
      <c r="BX2858" s="20">
        <v>0</v>
      </c>
      <c r="BY2858" s="20">
        <v>0</v>
      </c>
      <c r="BZ2858" s="20">
        <v>0</v>
      </c>
      <c r="CA2858" s="20">
        <v>0</v>
      </c>
      <c r="CB2858" s="20">
        <v>0</v>
      </c>
      <c r="CC2858" s="20">
        <v>0</v>
      </c>
      <c r="CD2858" s="20">
        <v>0</v>
      </c>
      <c r="CE2858" s="20">
        <v>0</v>
      </c>
      <c r="CF2858" s="20">
        <v>0</v>
      </c>
      <c r="CG2858" s="20">
        <v>0</v>
      </c>
      <c r="CH2858" s="20">
        <v>0</v>
      </c>
      <c r="CI2858" s="20">
        <v>0</v>
      </c>
      <c r="CJ2858" s="20">
        <v>0</v>
      </c>
      <c r="CK2858" s="20">
        <v>0</v>
      </c>
      <c r="CL2858" s="20">
        <v>0</v>
      </c>
      <c r="CM2858" s="20">
        <v>0</v>
      </c>
      <c r="CN2858" s="20">
        <v>0</v>
      </c>
      <c r="CO2858" s="20">
        <v>0</v>
      </c>
      <c r="CP2858" s="20">
        <v>0</v>
      </c>
      <c r="CQ2858" s="20">
        <v>0</v>
      </c>
      <c r="CR2858" s="20">
        <v>0</v>
      </c>
      <c r="CS2858" s="20">
        <v>0</v>
      </c>
      <c r="CT2858" s="20">
        <v>0</v>
      </c>
      <c r="CU2858" s="20">
        <v>0</v>
      </c>
      <c r="CV2858" s="20">
        <v>0</v>
      </c>
      <c r="CW2858" s="20">
        <v>0</v>
      </c>
      <c r="CX2858" s="20">
        <v>0</v>
      </c>
      <c r="CY2858" s="20">
        <v>-29408</v>
      </c>
      <c r="CZ2858" s="20">
        <v>-44112</v>
      </c>
      <c r="DA2858" s="20">
        <v>-22056</v>
      </c>
      <c r="DB2858" s="20">
        <v>0</v>
      </c>
      <c r="DC2858" s="20">
        <v>0</v>
      </c>
      <c r="DD2858" s="20">
        <v>0</v>
      </c>
      <c r="DE2858" s="20">
        <v>0</v>
      </c>
      <c r="DF2858" s="20">
        <v>-80872</v>
      </c>
      <c r="DG2858" s="20">
        <v>-88224</v>
      </c>
      <c r="DH2858" s="20">
        <v>0</v>
      </c>
      <c r="DI2858" s="20">
        <v>0</v>
      </c>
      <c r="DJ2858" s="20">
        <v>0</v>
      </c>
    </row>
    <row r="2859" spans="1:114">
      <c r="A2859" s="3" t="s">
        <v>994</v>
      </c>
      <c r="B2859" s="3" t="s">
        <v>426</v>
      </c>
      <c r="C2859" s="3" t="s">
        <v>3544</v>
      </c>
      <c r="D2859" s="3" t="s">
        <v>23</v>
      </c>
      <c r="E2859" s="3" t="s">
        <v>24</v>
      </c>
      <c r="F2859" s="3" t="s">
        <v>3803</v>
      </c>
      <c r="G2859" s="3" t="s">
        <v>283</v>
      </c>
      <c r="H2859" s="8">
        <v>2839500</v>
      </c>
      <c r="I2859" s="8">
        <v>881359</v>
      </c>
      <c r="J2859" s="8" t="s">
        <v>284</v>
      </c>
      <c r="K2859" s="8">
        <f>VLOOKUP(J2859,'[1]Z-&gt;ABBOTT-&gt;IMS'!A:D,3,0)</f>
        <v>881359</v>
      </c>
      <c r="L2859" s="8">
        <f>VLOOKUP(J2859,'[1]Z-&gt;ABBOTT-&gt;IMS'!A:D,2,0)</f>
        <v>41910</v>
      </c>
      <c r="M2859" s="8" t="str">
        <f t="shared" si="50"/>
        <v>NO DESCONTINUADO</v>
      </c>
      <c r="N2859" s="3" t="s">
        <v>285</v>
      </c>
      <c r="O2859" s="3" t="s">
        <v>286</v>
      </c>
      <c r="P2859" s="3" t="s">
        <v>31</v>
      </c>
      <c r="Q2859" s="3" t="s">
        <v>41</v>
      </c>
      <c r="R2859" s="30">
        <v>0</v>
      </c>
      <c r="S2859" s="20">
        <v>0</v>
      </c>
      <c r="T2859" s="20">
        <v>0</v>
      </c>
      <c r="U2859" s="20">
        <v>0</v>
      </c>
      <c r="V2859" s="20">
        <v>0</v>
      </c>
      <c r="W2859" s="20">
        <v>0</v>
      </c>
      <c r="X2859" s="20">
        <v>0</v>
      </c>
      <c r="Y2859" s="20">
        <v>0</v>
      </c>
      <c r="Z2859" s="20">
        <v>0</v>
      </c>
      <c r="AA2859" s="20">
        <v>0</v>
      </c>
      <c r="AB2859" s="20">
        <v>0</v>
      </c>
      <c r="AC2859" s="20">
        <v>0</v>
      </c>
      <c r="AD2859" s="20">
        <v>0</v>
      </c>
      <c r="AE2859" s="20">
        <v>0</v>
      </c>
      <c r="AF2859" s="20">
        <v>0</v>
      </c>
      <c r="AG2859" s="20">
        <v>0</v>
      </c>
      <c r="AH2859" s="20">
        <v>0</v>
      </c>
      <c r="AI2859" s="20">
        <v>0</v>
      </c>
      <c r="AJ2859" s="20">
        <v>0</v>
      </c>
      <c r="AK2859" s="20">
        <v>0</v>
      </c>
      <c r="AL2859" s="20">
        <v>0</v>
      </c>
      <c r="AM2859" s="20">
        <v>0</v>
      </c>
      <c r="AN2859" s="20">
        <v>0</v>
      </c>
      <c r="AO2859" s="20">
        <v>0</v>
      </c>
      <c r="AP2859" s="20">
        <v>0</v>
      </c>
      <c r="AQ2859" s="20">
        <v>0</v>
      </c>
      <c r="AR2859" s="20">
        <v>0</v>
      </c>
      <c r="AS2859" s="20">
        <v>0</v>
      </c>
      <c r="AT2859" s="20">
        <v>0</v>
      </c>
      <c r="AU2859" s="20">
        <v>0</v>
      </c>
      <c r="AV2859" s="23">
        <v>0</v>
      </c>
      <c r="AW2859" s="20">
        <v>0</v>
      </c>
      <c r="AX2859" s="20">
        <v>0</v>
      </c>
      <c r="AY2859" s="20">
        <v>0</v>
      </c>
      <c r="AZ2859" s="20">
        <v>0</v>
      </c>
      <c r="BA2859" s="20">
        <v>0</v>
      </c>
      <c r="BB2859" s="20">
        <v>0</v>
      </c>
      <c r="BC2859" s="3">
        <v>333</v>
      </c>
      <c r="BD2859" s="23">
        <v>342</v>
      </c>
      <c r="BE2859" s="3">
        <v>381</v>
      </c>
      <c r="BF2859" s="20">
        <v>0</v>
      </c>
      <c r="BG2859" s="20">
        <v>0</v>
      </c>
      <c r="BH2859" s="3"/>
      <c r="BI2859" s="3"/>
      <c r="BJ2859" s="20">
        <v>0</v>
      </c>
      <c r="BK2859" s="20">
        <v>0</v>
      </c>
      <c r="BL2859" s="3"/>
      <c r="BM2859" s="3"/>
      <c r="BN2859" s="3"/>
      <c r="BO2859" s="20">
        <v>0</v>
      </c>
      <c r="BP2859" s="20">
        <v>0</v>
      </c>
      <c r="BQ2859" s="20">
        <v>0</v>
      </c>
      <c r="BR2859" s="20">
        <v>0</v>
      </c>
      <c r="BS2859" s="20">
        <v>0</v>
      </c>
      <c r="BT2859" s="20">
        <v>0</v>
      </c>
      <c r="BU2859" s="20">
        <v>0</v>
      </c>
      <c r="BV2859" s="20">
        <v>0</v>
      </c>
      <c r="BW2859" s="20">
        <v>0</v>
      </c>
      <c r="BX2859" s="20">
        <v>0</v>
      </c>
      <c r="BY2859" s="20">
        <v>0</v>
      </c>
      <c r="BZ2859" s="20">
        <v>0</v>
      </c>
      <c r="CA2859" s="20">
        <v>0</v>
      </c>
      <c r="CB2859" s="20">
        <v>0</v>
      </c>
      <c r="CC2859" s="20">
        <v>0</v>
      </c>
      <c r="CD2859" s="20">
        <v>0</v>
      </c>
      <c r="CE2859" s="20">
        <v>0</v>
      </c>
      <c r="CF2859" s="20">
        <v>0</v>
      </c>
      <c r="CG2859" s="20">
        <v>0</v>
      </c>
      <c r="CH2859" s="20">
        <v>0</v>
      </c>
      <c r="CI2859" s="20">
        <v>0</v>
      </c>
      <c r="CJ2859" s="20">
        <v>0</v>
      </c>
      <c r="CK2859" s="20">
        <v>0</v>
      </c>
      <c r="CL2859" s="20">
        <v>0</v>
      </c>
      <c r="CM2859" s="20">
        <v>0</v>
      </c>
      <c r="CN2859" s="20">
        <v>0</v>
      </c>
      <c r="CO2859" s="20">
        <v>0</v>
      </c>
      <c r="CP2859" s="20">
        <v>0</v>
      </c>
      <c r="CQ2859" s="20">
        <v>0</v>
      </c>
      <c r="CR2859" s="20">
        <v>0</v>
      </c>
      <c r="CS2859" s="20">
        <v>0</v>
      </c>
      <c r="CT2859" s="20">
        <v>0</v>
      </c>
      <c r="CU2859" s="20">
        <v>0</v>
      </c>
      <c r="CV2859" s="20">
        <v>0</v>
      </c>
      <c r="CW2859" s="20">
        <v>0</v>
      </c>
      <c r="CX2859" s="20">
        <v>0</v>
      </c>
      <c r="CY2859" s="20">
        <v>-2281050</v>
      </c>
      <c r="CZ2859" s="20">
        <v>-2342700</v>
      </c>
      <c r="DA2859" s="20">
        <v>-2609850</v>
      </c>
      <c r="DB2859" s="20">
        <v>0</v>
      </c>
      <c r="DC2859" s="20">
        <v>0</v>
      </c>
      <c r="DD2859" s="20">
        <v>0</v>
      </c>
      <c r="DE2859" s="20">
        <v>0</v>
      </c>
      <c r="DF2859" s="20">
        <v>0</v>
      </c>
      <c r="DG2859" s="20">
        <v>0</v>
      </c>
      <c r="DH2859" s="20">
        <v>0</v>
      </c>
      <c r="DI2859" s="20">
        <v>0</v>
      </c>
      <c r="DJ2859" s="20">
        <v>0</v>
      </c>
    </row>
    <row r="2860" spans="1:114">
      <c r="A2860" s="3" t="s">
        <v>994</v>
      </c>
      <c r="B2860" s="3" t="s">
        <v>426</v>
      </c>
      <c r="C2860" s="3" t="s">
        <v>2864</v>
      </c>
      <c r="D2860" s="3" t="s">
        <v>152</v>
      </c>
      <c r="E2860" s="3" t="s">
        <v>153</v>
      </c>
      <c r="F2860" s="3" t="s">
        <v>154</v>
      </c>
      <c r="G2860" s="3" t="s">
        <v>43</v>
      </c>
      <c r="H2860" s="3">
        <v>2830616</v>
      </c>
      <c r="I2860" s="8">
        <v>881814</v>
      </c>
      <c r="J2860" s="8" t="s">
        <v>988</v>
      </c>
      <c r="K2860" s="8">
        <f>VLOOKUP(J2860,'[1]Z-&gt;ABBOTT-&gt;IMS'!A:D,3,0)</f>
        <v>881814</v>
      </c>
      <c r="L2860" s="8">
        <f>VLOOKUP(J2860,'[1]Z-&gt;ABBOTT-&gt;IMS'!A:D,2,0)</f>
        <v>1619920</v>
      </c>
      <c r="M2860" s="8" t="str">
        <f t="shared" si="50"/>
        <v>NO DESCONTINUADO</v>
      </c>
      <c r="N2860" s="8" t="s">
        <v>716</v>
      </c>
      <c r="O2860" s="3" t="s">
        <v>1001</v>
      </c>
      <c r="P2860" s="3" t="s">
        <v>31</v>
      </c>
      <c r="Q2860" s="3" t="s">
        <v>41</v>
      </c>
      <c r="R2860" s="26">
        <v>0.15</v>
      </c>
      <c r="S2860" s="20">
        <v>0</v>
      </c>
      <c r="T2860" s="20">
        <v>0</v>
      </c>
      <c r="U2860" s="20">
        <v>0</v>
      </c>
      <c r="V2860" s="20">
        <v>0</v>
      </c>
      <c r="W2860" s="20">
        <v>0</v>
      </c>
      <c r="X2860" s="20">
        <v>0</v>
      </c>
      <c r="Y2860" s="20">
        <v>0</v>
      </c>
      <c r="Z2860" s="20">
        <v>0</v>
      </c>
      <c r="AA2860" s="20">
        <v>0</v>
      </c>
      <c r="AB2860" s="20">
        <v>0</v>
      </c>
      <c r="AC2860" s="20">
        <v>0</v>
      </c>
      <c r="AD2860" s="20">
        <v>0</v>
      </c>
      <c r="AE2860" s="20">
        <v>0</v>
      </c>
      <c r="AF2860" s="20">
        <v>0</v>
      </c>
      <c r="AG2860" s="20">
        <v>0</v>
      </c>
      <c r="AH2860" s="20">
        <v>0</v>
      </c>
      <c r="AI2860" s="20">
        <v>0</v>
      </c>
      <c r="AJ2860" s="20">
        <v>0</v>
      </c>
      <c r="AK2860" s="20">
        <v>0</v>
      </c>
      <c r="AL2860" s="20">
        <v>0</v>
      </c>
      <c r="AM2860" s="20">
        <v>0</v>
      </c>
      <c r="AN2860" s="20">
        <v>0</v>
      </c>
      <c r="AO2860" s="20">
        <v>0</v>
      </c>
      <c r="AP2860" s="20">
        <v>0</v>
      </c>
      <c r="AQ2860" s="20">
        <v>0</v>
      </c>
      <c r="AR2860" s="20">
        <v>0</v>
      </c>
      <c r="AS2860" s="20">
        <v>0</v>
      </c>
      <c r="AT2860" s="20">
        <v>0</v>
      </c>
      <c r="AU2860" s="20">
        <v>0</v>
      </c>
      <c r="AV2860" s="23">
        <v>0</v>
      </c>
      <c r="AW2860" s="20">
        <v>0</v>
      </c>
      <c r="AX2860" s="20">
        <v>0</v>
      </c>
      <c r="AY2860" s="20">
        <v>0</v>
      </c>
      <c r="AZ2860" s="20">
        <v>0</v>
      </c>
      <c r="BA2860" s="20">
        <v>0</v>
      </c>
      <c r="BB2860" s="20">
        <v>0</v>
      </c>
      <c r="BC2860" s="3">
        <v>95</v>
      </c>
      <c r="BD2860" s="23">
        <v>43</v>
      </c>
      <c r="BE2860" s="3">
        <v>42</v>
      </c>
      <c r="BF2860" s="20">
        <v>0</v>
      </c>
      <c r="BG2860" s="20">
        <v>0</v>
      </c>
      <c r="BH2860" s="23">
        <v>25</v>
      </c>
      <c r="BI2860" s="23">
        <v>54</v>
      </c>
      <c r="BJ2860" s="20">
        <v>25</v>
      </c>
      <c r="BK2860" s="20">
        <v>36</v>
      </c>
      <c r="BL2860" s="3"/>
      <c r="BM2860" s="3"/>
      <c r="BN2860" s="3"/>
      <c r="BO2860" s="20">
        <v>0</v>
      </c>
      <c r="BP2860" s="20">
        <v>0</v>
      </c>
      <c r="BQ2860" s="20">
        <v>0</v>
      </c>
      <c r="BR2860" s="20">
        <v>0</v>
      </c>
      <c r="BS2860" s="20">
        <v>0</v>
      </c>
      <c r="BT2860" s="20">
        <v>0</v>
      </c>
      <c r="BU2860" s="20">
        <v>0</v>
      </c>
      <c r="BV2860" s="20">
        <v>0</v>
      </c>
      <c r="BW2860" s="20">
        <v>0</v>
      </c>
      <c r="BX2860" s="20">
        <v>0</v>
      </c>
      <c r="BY2860" s="20">
        <v>0</v>
      </c>
      <c r="BZ2860" s="20">
        <v>0</v>
      </c>
      <c r="CA2860" s="20">
        <v>0</v>
      </c>
      <c r="CB2860" s="20">
        <v>0</v>
      </c>
      <c r="CC2860" s="20">
        <v>0</v>
      </c>
      <c r="CD2860" s="20">
        <v>0</v>
      </c>
      <c r="CE2860" s="20">
        <v>0</v>
      </c>
      <c r="CF2860" s="20">
        <v>0</v>
      </c>
      <c r="CG2860" s="20">
        <v>0</v>
      </c>
      <c r="CH2860" s="20">
        <v>0</v>
      </c>
      <c r="CI2860" s="20">
        <v>0</v>
      </c>
      <c r="CJ2860" s="20">
        <v>0</v>
      </c>
      <c r="CK2860" s="20">
        <v>0</v>
      </c>
      <c r="CL2860" s="20">
        <v>0</v>
      </c>
      <c r="CM2860" s="20">
        <v>0</v>
      </c>
      <c r="CN2860" s="20">
        <v>0</v>
      </c>
      <c r="CO2860" s="20">
        <v>0</v>
      </c>
      <c r="CP2860" s="20">
        <v>0</v>
      </c>
      <c r="CQ2860" s="20">
        <v>0</v>
      </c>
      <c r="CR2860" s="20">
        <v>0</v>
      </c>
      <c r="CS2860" s="20">
        <v>0</v>
      </c>
      <c r="CT2860" s="20">
        <v>0</v>
      </c>
      <c r="CU2860" s="20">
        <v>0</v>
      </c>
      <c r="CV2860" s="20">
        <v>0</v>
      </c>
      <c r="CW2860" s="20">
        <v>0</v>
      </c>
      <c r="CX2860" s="20">
        <v>0</v>
      </c>
      <c r="CY2860" s="20">
        <v>-304190</v>
      </c>
      <c r="CZ2860" s="20">
        <v>-137686</v>
      </c>
      <c r="DA2860" s="20">
        <v>-134484</v>
      </c>
      <c r="DB2860" s="20">
        <v>0</v>
      </c>
      <c r="DC2860" s="20">
        <v>0</v>
      </c>
      <c r="DD2860" s="20">
        <v>-82450</v>
      </c>
      <c r="DE2860" s="20">
        <v>-138516</v>
      </c>
      <c r="DF2860" s="20">
        <v>-82450</v>
      </c>
      <c r="DG2860" s="20">
        <v>-118728</v>
      </c>
      <c r="DH2860" s="20">
        <v>0</v>
      </c>
      <c r="DI2860" s="20">
        <v>0</v>
      </c>
      <c r="DJ2860" s="20">
        <v>0</v>
      </c>
    </row>
    <row r="2861" spans="1:114">
      <c r="A2861" s="3" t="s">
        <v>994</v>
      </c>
      <c r="B2861" s="3" t="s">
        <v>426</v>
      </c>
      <c r="C2861" s="3" t="s">
        <v>2864</v>
      </c>
      <c r="D2861" s="3" t="s">
        <v>152</v>
      </c>
      <c r="E2861" s="3" t="s">
        <v>153</v>
      </c>
      <c r="F2861" s="3" t="s">
        <v>154</v>
      </c>
      <c r="G2861" s="3" t="s">
        <v>415</v>
      </c>
      <c r="H2861" s="8">
        <v>2839300</v>
      </c>
      <c r="I2861" s="8">
        <v>880954</v>
      </c>
      <c r="J2861" s="8" t="s">
        <v>766</v>
      </c>
      <c r="K2861" s="8">
        <f>VLOOKUP(J2861,'[1]Z-&gt;ABBOTT-&gt;IMS'!A:D,3,0)</f>
        <v>880954</v>
      </c>
      <c r="L2861" s="8">
        <f>VLOOKUP(J2861,'[1]Z-&gt;ABBOTT-&gt;IMS'!A:D,2,0)</f>
        <v>5683010</v>
      </c>
      <c r="M2861" s="8" t="str">
        <f t="shared" si="50"/>
        <v>NO DESCONTINUADO</v>
      </c>
      <c r="N2861" s="3" t="s">
        <v>767</v>
      </c>
      <c r="O2861" s="3" t="s">
        <v>768</v>
      </c>
      <c r="P2861" s="3" t="s">
        <v>31</v>
      </c>
      <c r="Q2861" s="3" t="s">
        <v>41</v>
      </c>
      <c r="R2861" s="26">
        <v>0.15</v>
      </c>
      <c r="S2861" s="20">
        <v>0</v>
      </c>
      <c r="T2861" s="20">
        <v>0</v>
      </c>
      <c r="U2861" s="20">
        <v>0</v>
      </c>
      <c r="V2861" s="20">
        <v>0</v>
      </c>
      <c r="W2861" s="20">
        <v>0</v>
      </c>
      <c r="X2861" s="20">
        <v>0</v>
      </c>
      <c r="Y2861" s="20">
        <v>0</v>
      </c>
      <c r="Z2861" s="20">
        <v>0</v>
      </c>
      <c r="AA2861" s="20">
        <v>0</v>
      </c>
      <c r="AB2861" s="20">
        <v>0</v>
      </c>
      <c r="AC2861" s="20">
        <v>0</v>
      </c>
      <c r="AD2861" s="20">
        <v>0</v>
      </c>
      <c r="AE2861" s="20">
        <v>0</v>
      </c>
      <c r="AF2861" s="20">
        <v>0</v>
      </c>
      <c r="AG2861" s="20">
        <v>0</v>
      </c>
      <c r="AH2861" s="20">
        <v>0</v>
      </c>
      <c r="AI2861" s="20">
        <v>0</v>
      </c>
      <c r="AJ2861" s="20">
        <v>0</v>
      </c>
      <c r="AK2861" s="20">
        <v>0</v>
      </c>
      <c r="AL2861" s="20">
        <v>0</v>
      </c>
      <c r="AM2861" s="20">
        <v>0</v>
      </c>
      <c r="AN2861" s="20">
        <v>0</v>
      </c>
      <c r="AO2861" s="20">
        <v>0</v>
      </c>
      <c r="AP2861" s="20">
        <v>0</v>
      </c>
      <c r="AQ2861" s="20">
        <v>0</v>
      </c>
      <c r="AR2861" s="20">
        <v>0</v>
      </c>
      <c r="AS2861" s="20">
        <v>0</v>
      </c>
      <c r="AT2861" s="20">
        <v>0</v>
      </c>
      <c r="AU2861" s="20">
        <v>0</v>
      </c>
      <c r="AV2861" s="23">
        <v>0</v>
      </c>
      <c r="AW2861" s="20">
        <v>0</v>
      </c>
      <c r="AX2861" s="20">
        <v>0</v>
      </c>
      <c r="AY2861" s="20">
        <v>0</v>
      </c>
      <c r="AZ2861" s="20">
        <v>0</v>
      </c>
      <c r="BA2861" s="20">
        <v>0</v>
      </c>
      <c r="BB2861" s="20">
        <v>0</v>
      </c>
      <c r="BC2861" s="3">
        <v>16</v>
      </c>
      <c r="BD2861" s="23">
        <v>0</v>
      </c>
      <c r="BE2861" s="3">
        <v>6</v>
      </c>
      <c r="BF2861" s="20">
        <v>0</v>
      </c>
      <c r="BG2861" s="20">
        <v>0</v>
      </c>
      <c r="BH2861" s="23">
        <v>0</v>
      </c>
      <c r="BI2861" s="23">
        <v>0</v>
      </c>
      <c r="BJ2861" s="20">
        <v>0</v>
      </c>
      <c r="BK2861" s="20">
        <v>0</v>
      </c>
      <c r="BL2861" s="3"/>
      <c r="BM2861" s="3"/>
      <c r="BN2861" s="3"/>
      <c r="BO2861" s="20">
        <v>0</v>
      </c>
      <c r="BP2861" s="20">
        <v>0</v>
      </c>
      <c r="BQ2861" s="20">
        <v>0</v>
      </c>
      <c r="BR2861" s="20">
        <v>0</v>
      </c>
      <c r="BS2861" s="20">
        <v>0</v>
      </c>
      <c r="BT2861" s="20">
        <v>0</v>
      </c>
      <c r="BU2861" s="20">
        <v>0</v>
      </c>
      <c r="BV2861" s="20">
        <v>0</v>
      </c>
      <c r="BW2861" s="20">
        <v>0</v>
      </c>
      <c r="BX2861" s="20">
        <v>0</v>
      </c>
      <c r="BY2861" s="20">
        <v>0</v>
      </c>
      <c r="BZ2861" s="20">
        <v>0</v>
      </c>
      <c r="CA2861" s="20">
        <v>0</v>
      </c>
      <c r="CB2861" s="20">
        <v>0</v>
      </c>
      <c r="CC2861" s="20">
        <v>0</v>
      </c>
      <c r="CD2861" s="20">
        <v>0</v>
      </c>
      <c r="CE2861" s="20">
        <v>0</v>
      </c>
      <c r="CF2861" s="20">
        <v>0</v>
      </c>
      <c r="CG2861" s="20">
        <v>0</v>
      </c>
      <c r="CH2861" s="20">
        <v>0</v>
      </c>
      <c r="CI2861" s="20">
        <v>0</v>
      </c>
      <c r="CJ2861" s="20">
        <v>0</v>
      </c>
      <c r="CK2861" s="20">
        <v>0</v>
      </c>
      <c r="CL2861" s="20">
        <v>0</v>
      </c>
      <c r="CM2861" s="20">
        <v>0</v>
      </c>
      <c r="CN2861" s="20">
        <v>0</v>
      </c>
      <c r="CO2861" s="20">
        <v>0</v>
      </c>
      <c r="CP2861" s="20">
        <v>0</v>
      </c>
      <c r="CQ2861" s="20">
        <v>0</v>
      </c>
      <c r="CR2861" s="20">
        <v>0</v>
      </c>
      <c r="CS2861" s="20">
        <v>0</v>
      </c>
      <c r="CT2861" s="20">
        <v>0</v>
      </c>
      <c r="CU2861" s="20">
        <v>0</v>
      </c>
      <c r="CV2861" s="20">
        <v>0</v>
      </c>
      <c r="CW2861" s="20">
        <v>0</v>
      </c>
      <c r="CX2861" s="20">
        <v>0</v>
      </c>
      <c r="CY2861" s="20">
        <v>-28816</v>
      </c>
      <c r="CZ2861" s="20">
        <v>0</v>
      </c>
      <c r="DA2861" s="20">
        <v>-11850</v>
      </c>
      <c r="DB2861" s="20">
        <v>0</v>
      </c>
      <c r="DC2861" s="20">
        <v>0</v>
      </c>
      <c r="DD2861" s="20">
        <v>0</v>
      </c>
      <c r="DE2861" s="20">
        <v>0</v>
      </c>
      <c r="DF2861" s="20">
        <v>0</v>
      </c>
      <c r="DG2861" s="20">
        <v>0</v>
      </c>
      <c r="DH2861" s="20">
        <v>0</v>
      </c>
      <c r="DI2861" s="20">
        <v>0</v>
      </c>
      <c r="DJ2861" s="20">
        <v>0</v>
      </c>
    </row>
    <row r="2862" spans="1:114">
      <c r="A2862" s="3" t="s">
        <v>994</v>
      </c>
      <c r="B2862" s="3" t="s">
        <v>426</v>
      </c>
      <c r="C2862" s="3" t="s">
        <v>2864</v>
      </c>
      <c r="D2862" s="3" t="s">
        <v>152</v>
      </c>
      <c r="E2862" s="3" t="s">
        <v>153</v>
      </c>
      <c r="F2862" s="3" t="s">
        <v>154</v>
      </c>
      <c r="G2862" s="3" t="s">
        <v>415</v>
      </c>
      <c r="H2862" s="8">
        <v>263590</v>
      </c>
      <c r="I2862" s="8">
        <v>881063</v>
      </c>
      <c r="J2862" s="8" t="s">
        <v>769</v>
      </c>
      <c r="K2862" s="8">
        <f>VLOOKUP(J2862,'[1]Z-&gt;ABBOTT-&gt;IMS'!A:D,3,0)</f>
        <v>881839</v>
      </c>
      <c r="L2862" s="8">
        <f>VLOOKUP(J2862,'[1]Z-&gt;ABBOTT-&gt;IMS'!A:D,2,0)</f>
        <v>90601</v>
      </c>
      <c r="M2862" s="8" t="str">
        <f t="shared" si="50"/>
        <v>NO DESCONTINUADO</v>
      </c>
      <c r="N2862" s="3" t="s">
        <v>767</v>
      </c>
      <c r="O2862" s="3" t="s">
        <v>770</v>
      </c>
      <c r="P2862" s="3" t="s">
        <v>31</v>
      </c>
      <c r="Q2862" s="3" t="s">
        <v>41</v>
      </c>
      <c r="R2862" s="26">
        <v>0.15</v>
      </c>
      <c r="S2862" s="20">
        <v>0</v>
      </c>
      <c r="T2862" s="20">
        <v>0</v>
      </c>
      <c r="U2862" s="20">
        <v>0</v>
      </c>
      <c r="V2862" s="20">
        <v>0</v>
      </c>
      <c r="W2862" s="20">
        <v>0</v>
      </c>
      <c r="X2862" s="20">
        <v>0</v>
      </c>
      <c r="Y2862" s="20">
        <v>0</v>
      </c>
      <c r="Z2862" s="20">
        <v>0</v>
      </c>
      <c r="AA2862" s="20">
        <v>0</v>
      </c>
      <c r="AB2862" s="20">
        <v>0</v>
      </c>
      <c r="AC2862" s="20">
        <v>0</v>
      </c>
      <c r="AD2862" s="20">
        <v>0</v>
      </c>
      <c r="AE2862" s="20">
        <v>0</v>
      </c>
      <c r="AF2862" s="20">
        <v>0</v>
      </c>
      <c r="AG2862" s="20">
        <v>0</v>
      </c>
      <c r="AH2862" s="20">
        <v>0</v>
      </c>
      <c r="AI2862" s="20">
        <v>0</v>
      </c>
      <c r="AJ2862" s="20">
        <v>0</v>
      </c>
      <c r="AK2862" s="20">
        <v>0</v>
      </c>
      <c r="AL2862" s="20">
        <v>0</v>
      </c>
      <c r="AM2862" s="20">
        <v>0</v>
      </c>
      <c r="AN2862" s="20">
        <v>0</v>
      </c>
      <c r="AO2862" s="20">
        <v>0</v>
      </c>
      <c r="AP2862" s="20">
        <v>0</v>
      </c>
      <c r="AQ2862" s="20">
        <v>0</v>
      </c>
      <c r="AR2862" s="20">
        <v>0</v>
      </c>
      <c r="AS2862" s="20">
        <v>0</v>
      </c>
      <c r="AT2862" s="20">
        <v>0</v>
      </c>
      <c r="AU2862" s="20">
        <v>0</v>
      </c>
      <c r="AV2862" s="23">
        <v>0</v>
      </c>
      <c r="AW2862" s="20">
        <v>0</v>
      </c>
      <c r="AX2862" s="20">
        <v>0</v>
      </c>
      <c r="AY2862" s="20">
        <v>0</v>
      </c>
      <c r="AZ2862" s="20">
        <v>0</v>
      </c>
      <c r="BA2862" s="20">
        <v>0</v>
      </c>
      <c r="BB2862" s="20">
        <v>0</v>
      </c>
      <c r="BC2862" s="3">
        <v>215</v>
      </c>
      <c r="BD2862" s="23">
        <v>113</v>
      </c>
      <c r="BE2862" s="3">
        <v>80</v>
      </c>
      <c r="BF2862" s="20">
        <v>0</v>
      </c>
      <c r="BG2862" s="20">
        <v>0</v>
      </c>
      <c r="BH2862" s="23">
        <v>54</v>
      </c>
      <c r="BI2862" s="23">
        <v>103</v>
      </c>
      <c r="BJ2862" s="20">
        <v>65</v>
      </c>
      <c r="BK2862" s="20">
        <v>48</v>
      </c>
      <c r="BL2862" s="3"/>
      <c r="BM2862" s="3"/>
      <c r="BN2862" s="3"/>
      <c r="BO2862" s="20">
        <v>0</v>
      </c>
      <c r="BP2862" s="20">
        <v>0</v>
      </c>
      <c r="BQ2862" s="20">
        <v>0</v>
      </c>
      <c r="BR2862" s="20">
        <v>0</v>
      </c>
      <c r="BS2862" s="20">
        <v>0</v>
      </c>
      <c r="BT2862" s="20">
        <v>0</v>
      </c>
      <c r="BU2862" s="20">
        <v>0</v>
      </c>
      <c r="BV2862" s="20">
        <v>0</v>
      </c>
      <c r="BW2862" s="20">
        <v>0</v>
      </c>
      <c r="BX2862" s="20">
        <v>0</v>
      </c>
      <c r="BY2862" s="20">
        <v>0</v>
      </c>
      <c r="BZ2862" s="20">
        <v>0</v>
      </c>
      <c r="CA2862" s="20">
        <v>0</v>
      </c>
      <c r="CB2862" s="20">
        <v>0</v>
      </c>
      <c r="CC2862" s="20">
        <v>0</v>
      </c>
      <c r="CD2862" s="20">
        <v>0</v>
      </c>
      <c r="CE2862" s="20">
        <v>0</v>
      </c>
      <c r="CF2862" s="20">
        <v>0</v>
      </c>
      <c r="CG2862" s="20">
        <v>0</v>
      </c>
      <c r="CH2862" s="20">
        <v>0</v>
      </c>
      <c r="CI2862" s="20">
        <v>0</v>
      </c>
      <c r="CJ2862" s="20">
        <v>0</v>
      </c>
      <c r="CK2862" s="20">
        <v>0</v>
      </c>
      <c r="CL2862" s="20">
        <v>0</v>
      </c>
      <c r="CM2862" s="20">
        <v>0</v>
      </c>
      <c r="CN2862" s="20">
        <v>0</v>
      </c>
      <c r="CO2862" s="20">
        <v>0</v>
      </c>
      <c r="CP2862" s="20">
        <v>0</v>
      </c>
      <c r="CQ2862" s="20">
        <v>0</v>
      </c>
      <c r="CR2862" s="20">
        <v>0</v>
      </c>
      <c r="CS2862" s="20">
        <v>0</v>
      </c>
      <c r="CT2862" s="20">
        <v>0</v>
      </c>
      <c r="CU2862" s="20">
        <v>0</v>
      </c>
      <c r="CV2862" s="20">
        <v>0</v>
      </c>
      <c r="CW2862" s="20">
        <v>0</v>
      </c>
      <c r="CX2862" s="20">
        <v>0</v>
      </c>
      <c r="CY2862" s="20">
        <v>-206185</v>
      </c>
      <c r="CZ2862" s="20">
        <v>-108367</v>
      </c>
      <c r="DA2862" s="20">
        <v>-76720</v>
      </c>
      <c r="DB2862" s="20">
        <v>0</v>
      </c>
      <c r="DC2862" s="20">
        <v>0</v>
      </c>
      <c r="DD2862" s="20">
        <v>-53352</v>
      </c>
      <c r="DE2862" s="20">
        <v>-88426</v>
      </c>
      <c r="DF2862" s="20">
        <v>-64220</v>
      </c>
      <c r="DG2862" s="20">
        <v>-47424</v>
      </c>
      <c r="DH2862" s="20">
        <v>0</v>
      </c>
      <c r="DI2862" s="20">
        <v>0</v>
      </c>
      <c r="DJ2862" s="20">
        <v>0</v>
      </c>
    </row>
    <row r="2863" spans="1:114">
      <c r="A2863" s="3" t="s">
        <v>994</v>
      </c>
      <c r="B2863" s="3" t="s">
        <v>426</v>
      </c>
      <c r="C2863" s="3" t="s">
        <v>2864</v>
      </c>
      <c r="D2863" s="3" t="s">
        <v>152</v>
      </c>
      <c r="E2863" s="3" t="s">
        <v>153</v>
      </c>
      <c r="F2863" s="3" t="s">
        <v>154</v>
      </c>
      <c r="G2863" s="3" t="s">
        <v>155</v>
      </c>
      <c r="H2863" s="8">
        <v>269977</v>
      </c>
      <c r="I2863" s="8">
        <v>881463</v>
      </c>
      <c r="J2863" s="8" t="s">
        <v>734</v>
      </c>
      <c r="K2863" s="8">
        <f>VLOOKUP(J2863,'[1]Z-&gt;ABBOTT-&gt;IMS'!A:D,3,0)</f>
        <v>881463</v>
      </c>
      <c r="L2863" s="8">
        <f>VLOOKUP(J2863,'[1]Z-&gt;ABBOTT-&gt;IMS'!A:D,2,0)</f>
        <v>128101</v>
      </c>
      <c r="M2863" s="8" t="str">
        <f t="shared" si="50"/>
        <v>NO DESCONTINUADO</v>
      </c>
      <c r="N2863" s="3" t="s">
        <v>735</v>
      </c>
      <c r="O2863" s="3" t="s">
        <v>736</v>
      </c>
      <c r="P2863" s="3" t="s">
        <v>31</v>
      </c>
      <c r="Q2863" s="3" t="s">
        <v>41</v>
      </c>
      <c r="R2863" s="26">
        <v>0.15</v>
      </c>
      <c r="S2863" s="20">
        <v>0</v>
      </c>
      <c r="T2863" s="20">
        <v>0</v>
      </c>
      <c r="U2863" s="20">
        <v>0</v>
      </c>
      <c r="V2863" s="20">
        <v>0</v>
      </c>
      <c r="W2863" s="20">
        <v>0</v>
      </c>
      <c r="X2863" s="20">
        <v>0</v>
      </c>
      <c r="Y2863" s="20">
        <v>0</v>
      </c>
      <c r="Z2863" s="20">
        <v>0</v>
      </c>
      <c r="AA2863" s="20">
        <v>0</v>
      </c>
      <c r="AB2863" s="20">
        <v>0</v>
      </c>
      <c r="AC2863" s="20">
        <v>0</v>
      </c>
      <c r="AD2863" s="20">
        <v>0</v>
      </c>
      <c r="AE2863" s="20">
        <v>0</v>
      </c>
      <c r="AF2863" s="20">
        <v>0</v>
      </c>
      <c r="AG2863" s="20">
        <v>0</v>
      </c>
      <c r="AH2863" s="20">
        <v>0</v>
      </c>
      <c r="AI2863" s="20">
        <v>0</v>
      </c>
      <c r="AJ2863" s="20">
        <v>0</v>
      </c>
      <c r="AK2863" s="20">
        <v>0</v>
      </c>
      <c r="AL2863" s="20">
        <v>0</v>
      </c>
      <c r="AM2863" s="20">
        <v>0</v>
      </c>
      <c r="AN2863" s="20">
        <v>0</v>
      </c>
      <c r="AO2863" s="20">
        <v>0</v>
      </c>
      <c r="AP2863" s="20">
        <v>0</v>
      </c>
      <c r="AQ2863" s="20">
        <v>0</v>
      </c>
      <c r="AR2863" s="20">
        <v>0</v>
      </c>
      <c r="AS2863" s="20">
        <v>0</v>
      </c>
      <c r="AT2863" s="20">
        <v>0</v>
      </c>
      <c r="AU2863" s="20">
        <v>0</v>
      </c>
      <c r="AV2863" s="23">
        <v>0</v>
      </c>
      <c r="AW2863" s="20">
        <v>0</v>
      </c>
      <c r="AX2863" s="20">
        <v>0</v>
      </c>
      <c r="AY2863" s="20">
        <v>0</v>
      </c>
      <c r="AZ2863" s="20">
        <v>0</v>
      </c>
      <c r="BA2863" s="20">
        <v>0</v>
      </c>
      <c r="BB2863" s="20">
        <v>0</v>
      </c>
      <c r="BC2863" s="3">
        <v>54</v>
      </c>
      <c r="BD2863" s="23">
        <v>0</v>
      </c>
      <c r="BE2863" s="3">
        <v>25</v>
      </c>
      <c r="BF2863" s="20">
        <v>0</v>
      </c>
      <c r="BG2863" s="20">
        <v>0</v>
      </c>
      <c r="BH2863" s="23">
        <v>25</v>
      </c>
      <c r="BI2863" s="23">
        <v>49</v>
      </c>
      <c r="BJ2863" s="20">
        <v>34</v>
      </c>
      <c r="BK2863" s="20">
        <v>34</v>
      </c>
      <c r="BL2863" s="3"/>
      <c r="BM2863" s="3"/>
      <c r="BN2863" s="3"/>
      <c r="BO2863" s="20">
        <v>0</v>
      </c>
      <c r="BP2863" s="20">
        <v>0</v>
      </c>
      <c r="BQ2863" s="20">
        <v>0</v>
      </c>
      <c r="BR2863" s="20">
        <v>0</v>
      </c>
      <c r="BS2863" s="20">
        <v>0</v>
      </c>
      <c r="BT2863" s="20">
        <v>0</v>
      </c>
      <c r="BU2863" s="20">
        <v>0</v>
      </c>
      <c r="BV2863" s="20">
        <v>0</v>
      </c>
      <c r="BW2863" s="20">
        <v>0</v>
      </c>
      <c r="BX2863" s="20">
        <v>0</v>
      </c>
      <c r="BY2863" s="20">
        <v>0</v>
      </c>
      <c r="BZ2863" s="20">
        <v>0</v>
      </c>
      <c r="CA2863" s="20">
        <v>0</v>
      </c>
      <c r="CB2863" s="20">
        <v>0</v>
      </c>
      <c r="CC2863" s="20">
        <v>0</v>
      </c>
      <c r="CD2863" s="20">
        <v>0</v>
      </c>
      <c r="CE2863" s="20">
        <v>0</v>
      </c>
      <c r="CF2863" s="20">
        <v>0</v>
      </c>
      <c r="CG2863" s="20">
        <v>0</v>
      </c>
      <c r="CH2863" s="20">
        <v>0</v>
      </c>
      <c r="CI2863" s="20">
        <v>0</v>
      </c>
      <c r="CJ2863" s="20">
        <v>0</v>
      </c>
      <c r="CK2863" s="20">
        <v>0</v>
      </c>
      <c r="CL2863" s="20">
        <v>0</v>
      </c>
      <c r="CM2863" s="20">
        <v>0</v>
      </c>
      <c r="CN2863" s="20">
        <v>0</v>
      </c>
      <c r="CO2863" s="20">
        <v>0</v>
      </c>
      <c r="CP2863" s="20">
        <v>0</v>
      </c>
      <c r="CQ2863" s="20">
        <v>0</v>
      </c>
      <c r="CR2863" s="20">
        <v>0</v>
      </c>
      <c r="CS2863" s="20">
        <v>0</v>
      </c>
      <c r="CT2863" s="20">
        <v>0</v>
      </c>
      <c r="CU2863" s="20">
        <v>0</v>
      </c>
      <c r="CV2863" s="20">
        <v>0</v>
      </c>
      <c r="CW2863" s="20">
        <v>0</v>
      </c>
      <c r="CX2863" s="20">
        <v>0</v>
      </c>
      <c r="CY2863" s="20">
        <v>-227772</v>
      </c>
      <c r="CZ2863" s="20">
        <v>0</v>
      </c>
      <c r="DA2863" s="20">
        <v>-100975</v>
      </c>
      <c r="DB2863" s="20">
        <v>0</v>
      </c>
      <c r="DC2863" s="20">
        <v>0</v>
      </c>
      <c r="DD2863" s="20">
        <v>-106025</v>
      </c>
      <c r="DE2863" s="20">
        <v>-180249</v>
      </c>
      <c r="DF2863" s="20">
        <v>-144194</v>
      </c>
      <c r="DG2863" s="20">
        <v>-144194</v>
      </c>
      <c r="DH2863" s="20">
        <v>0</v>
      </c>
      <c r="DI2863" s="20">
        <v>0</v>
      </c>
      <c r="DJ2863" s="20">
        <v>0</v>
      </c>
    </row>
    <row r="2864" spans="1:114">
      <c r="A2864" s="3" t="s">
        <v>994</v>
      </c>
      <c r="B2864" s="3" t="s">
        <v>426</v>
      </c>
      <c r="C2864" s="3" t="s">
        <v>2864</v>
      </c>
      <c r="D2864" s="3" t="s">
        <v>152</v>
      </c>
      <c r="E2864" s="3" t="s">
        <v>153</v>
      </c>
      <c r="F2864" s="3" t="s">
        <v>154</v>
      </c>
      <c r="G2864" s="3" t="s">
        <v>415</v>
      </c>
      <c r="H2864" s="8">
        <v>4183</v>
      </c>
      <c r="I2864" s="8">
        <v>881821</v>
      </c>
      <c r="J2864" s="8" t="s">
        <v>1003</v>
      </c>
      <c r="K2864" s="8">
        <f>VLOOKUP(J2864,'[1]Z-&gt;ABBOTT-&gt;IMS'!A:D,3,0)</f>
        <v>881821</v>
      </c>
      <c r="L2864" s="8">
        <f>VLOOKUP(J2864,'[1]Z-&gt;ABBOTT-&gt;IMS'!A:D,2,0)</f>
        <v>1628720</v>
      </c>
      <c r="M2864" s="8" t="str">
        <f t="shared" si="50"/>
        <v>NO DESCONTINUADO</v>
      </c>
      <c r="N2864" s="3" t="s">
        <v>721</v>
      </c>
      <c r="O2864" s="3" t="s">
        <v>1004</v>
      </c>
      <c r="P2864" s="3" t="s">
        <v>31</v>
      </c>
      <c r="Q2864" s="3" t="s">
        <v>41</v>
      </c>
      <c r="R2864" s="26">
        <v>0.15</v>
      </c>
      <c r="S2864" s="20">
        <v>0</v>
      </c>
      <c r="T2864" s="20">
        <v>0</v>
      </c>
      <c r="U2864" s="20">
        <v>0</v>
      </c>
      <c r="V2864" s="20">
        <v>0</v>
      </c>
      <c r="W2864" s="20">
        <v>0</v>
      </c>
      <c r="X2864" s="20">
        <v>0</v>
      </c>
      <c r="Y2864" s="20">
        <v>0</v>
      </c>
      <c r="Z2864" s="20">
        <v>0</v>
      </c>
      <c r="AA2864" s="20">
        <v>0</v>
      </c>
      <c r="AB2864" s="20">
        <v>0</v>
      </c>
      <c r="AC2864" s="20">
        <v>0</v>
      </c>
      <c r="AD2864" s="20">
        <v>0</v>
      </c>
      <c r="AE2864" s="20">
        <v>0</v>
      </c>
      <c r="AF2864" s="20">
        <v>0</v>
      </c>
      <c r="AG2864" s="20">
        <v>0</v>
      </c>
      <c r="AH2864" s="20">
        <v>0</v>
      </c>
      <c r="AI2864" s="20">
        <v>0</v>
      </c>
      <c r="AJ2864" s="20">
        <v>0</v>
      </c>
      <c r="AK2864" s="20">
        <v>0</v>
      </c>
      <c r="AL2864" s="20">
        <v>0</v>
      </c>
      <c r="AM2864" s="20">
        <v>0</v>
      </c>
      <c r="AN2864" s="20">
        <v>0</v>
      </c>
      <c r="AO2864" s="20">
        <v>0</v>
      </c>
      <c r="AP2864" s="20">
        <v>0</v>
      </c>
      <c r="AQ2864" s="20">
        <v>0</v>
      </c>
      <c r="AR2864" s="20">
        <v>0</v>
      </c>
      <c r="AS2864" s="20">
        <v>0</v>
      </c>
      <c r="AT2864" s="20">
        <v>0</v>
      </c>
      <c r="AU2864" s="20">
        <v>0</v>
      </c>
      <c r="AV2864" s="23">
        <v>0</v>
      </c>
      <c r="AW2864" s="20">
        <v>0</v>
      </c>
      <c r="AX2864" s="20">
        <v>0</v>
      </c>
      <c r="AY2864" s="20">
        <v>0</v>
      </c>
      <c r="AZ2864" s="20">
        <v>0</v>
      </c>
      <c r="BA2864" s="20">
        <v>0</v>
      </c>
      <c r="BB2864" s="20">
        <v>0</v>
      </c>
      <c r="BC2864" s="3">
        <v>96</v>
      </c>
      <c r="BD2864" s="23">
        <v>0</v>
      </c>
      <c r="BE2864" s="3">
        <v>53</v>
      </c>
      <c r="BF2864" s="20">
        <v>31</v>
      </c>
      <c r="BG2864" s="20">
        <v>0</v>
      </c>
      <c r="BH2864" s="23">
        <v>36</v>
      </c>
      <c r="BI2864" s="23">
        <v>56</v>
      </c>
      <c r="BJ2864" s="20">
        <v>21</v>
      </c>
      <c r="BK2864" s="20">
        <v>20</v>
      </c>
      <c r="BL2864" s="3"/>
      <c r="BM2864" s="3"/>
      <c r="BN2864" s="3"/>
      <c r="BO2864" s="20">
        <v>0</v>
      </c>
      <c r="BP2864" s="20">
        <v>0</v>
      </c>
      <c r="BQ2864" s="20">
        <v>0</v>
      </c>
      <c r="BR2864" s="20">
        <v>0</v>
      </c>
      <c r="BS2864" s="20">
        <v>0</v>
      </c>
      <c r="BT2864" s="20">
        <v>0</v>
      </c>
      <c r="BU2864" s="20">
        <v>0</v>
      </c>
      <c r="BV2864" s="20">
        <v>0</v>
      </c>
      <c r="BW2864" s="20">
        <v>0</v>
      </c>
      <c r="BX2864" s="20">
        <v>0</v>
      </c>
      <c r="BY2864" s="20">
        <v>0</v>
      </c>
      <c r="BZ2864" s="20">
        <v>0</v>
      </c>
      <c r="CA2864" s="20">
        <v>0</v>
      </c>
      <c r="CB2864" s="20">
        <v>0</v>
      </c>
      <c r="CC2864" s="20">
        <v>0</v>
      </c>
      <c r="CD2864" s="20">
        <v>0</v>
      </c>
      <c r="CE2864" s="20">
        <v>0</v>
      </c>
      <c r="CF2864" s="20">
        <v>0</v>
      </c>
      <c r="CG2864" s="20">
        <v>0</v>
      </c>
      <c r="CH2864" s="20">
        <v>0</v>
      </c>
      <c r="CI2864" s="20">
        <v>0</v>
      </c>
      <c r="CJ2864" s="20">
        <v>0</v>
      </c>
      <c r="CK2864" s="20">
        <v>0</v>
      </c>
      <c r="CL2864" s="20">
        <v>0</v>
      </c>
      <c r="CM2864" s="20">
        <v>0</v>
      </c>
      <c r="CN2864" s="20">
        <v>0</v>
      </c>
      <c r="CO2864" s="20">
        <v>0</v>
      </c>
      <c r="CP2864" s="20">
        <v>0</v>
      </c>
      <c r="CQ2864" s="20">
        <v>0</v>
      </c>
      <c r="CR2864" s="20">
        <v>0</v>
      </c>
      <c r="CS2864" s="20">
        <v>0</v>
      </c>
      <c r="CT2864" s="20">
        <v>0</v>
      </c>
      <c r="CU2864" s="20">
        <v>0</v>
      </c>
      <c r="CV2864" s="20">
        <v>0</v>
      </c>
      <c r="CW2864" s="20">
        <v>0</v>
      </c>
      <c r="CX2864" s="20">
        <v>0</v>
      </c>
      <c r="CY2864" s="20">
        <v>-274752</v>
      </c>
      <c r="CZ2864" s="20">
        <v>0</v>
      </c>
      <c r="DA2864" s="20">
        <v>-151686</v>
      </c>
      <c r="DB2864" s="20">
        <v>-88722</v>
      </c>
      <c r="DC2864" s="20">
        <v>0</v>
      </c>
      <c r="DD2864" s="20">
        <v>-106128</v>
      </c>
      <c r="DE2864" s="20">
        <v>-134134</v>
      </c>
      <c r="DF2864" s="20">
        <v>-61908</v>
      </c>
      <c r="DG2864" s="20">
        <v>-58960</v>
      </c>
      <c r="DH2864" s="20">
        <v>0</v>
      </c>
      <c r="DI2864" s="20">
        <v>0</v>
      </c>
      <c r="DJ2864" s="20">
        <v>0</v>
      </c>
    </row>
    <row r="2865" spans="1:114">
      <c r="A2865" s="3" t="s">
        <v>994</v>
      </c>
      <c r="B2865" s="3" t="s">
        <v>268</v>
      </c>
      <c r="C2865" s="3" t="s">
        <v>3786</v>
      </c>
      <c r="D2865" s="3" t="s">
        <v>152</v>
      </c>
      <c r="E2865" s="3" t="s">
        <v>153</v>
      </c>
      <c r="F2865" s="3" t="s">
        <v>2553</v>
      </c>
      <c r="G2865" s="3" t="s">
        <v>415</v>
      </c>
      <c r="H2865" s="8">
        <v>72253</v>
      </c>
      <c r="I2865" s="8">
        <v>881802</v>
      </c>
      <c r="J2865" s="8" t="s">
        <v>416</v>
      </c>
      <c r="K2865" s="8">
        <f>VLOOKUP(J2865,'[1]Z-&gt;ABBOTT-&gt;IMS'!A:D,3,0)</f>
        <v>881802</v>
      </c>
      <c r="L2865" s="8">
        <f>VLOOKUP(J2865,'[1]Z-&gt;ABBOTT-&gt;IMS'!A:D,2,0)</f>
        <v>108201</v>
      </c>
      <c r="M2865" s="8" t="str">
        <f t="shared" si="50"/>
        <v>NO DESCONTINUADO</v>
      </c>
      <c r="N2865" s="3" t="s">
        <v>417</v>
      </c>
      <c r="O2865" s="3" t="s">
        <v>418</v>
      </c>
      <c r="P2865" s="3" t="s">
        <v>562</v>
      </c>
      <c r="Q2865" s="3" t="s">
        <v>41</v>
      </c>
      <c r="R2865" s="26">
        <v>0.13</v>
      </c>
      <c r="S2865" s="20">
        <v>0</v>
      </c>
      <c r="T2865" s="20">
        <v>0</v>
      </c>
      <c r="U2865" s="20">
        <v>0</v>
      </c>
      <c r="V2865" s="20">
        <v>0</v>
      </c>
      <c r="W2865" s="20">
        <v>0</v>
      </c>
      <c r="X2865" s="20">
        <v>0</v>
      </c>
      <c r="Y2865" s="20">
        <v>0</v>
      </c>
      <c r="Z2865" s="20">
        <v>0</v>
      </c>
      <c r="AA2865" s="20">
        <v>0</v>
      </c>
      <c r="AB2865" s="20">
        <v>0</v>
      </c>
      <c r="AC2865" s="20">
        <v>0</v>
      </c>
      <c r="AD2865" s="20">
        <v>0</v>
      </c>
      <c r="AE2865" s="20">
        <v>0</v>
      </c>
      <c r="AF2865" s="20">
        <v>0</v>
      </c>
      <c r="AG2865" s="20">
        <v>0</v>
      </c>
      <c r="AH2865" s="20">
        <v>0</v>
      </c>
      <c r="AI2865" s="20">
        <v>0</v>
      </c>
      <c r="AJ2865" s="20">
        <v>0</v>
      </c>
      <c r="AK2865" s="20">
        <v>0</v>
      </c>
      <c r="AL2865" s="20">
        <v>0</v>
      </c>
      <c r="AM2865" s="20">
        <v>0</v>
      </c>
      <c r="AN2865" s="20">
        <v>0</v>
      </c>
      <c r="AO2865" s="20">
        <v>0</v>
      </c>
      <c r="AP2865" s="20">
        <v>0</v>
      </c>
      <c r="AQ2865" s="20">
        <v>0</v>
      </c>
      <c r="AR2865" s="20">
        <v>0</v>
      </c>
      <c r="AS2865" s="20">
        <v>0</v>
      </c>
      <c r="AT2865" s="20">
        <v>0</v>
      </c>
      <c r="AU2865" s="20">
        <v>0</v>
      </c>
      <c r="AV2865" s="20">
        <v>0</v>
      </c>
      <c r="AW2865" s="20">
        <v>0</v>
      </c>
      <c r="AX2865" s="20">
        <v>0</v>
      </c>
      <c r="AY2865" s="20">
        <v>0</v>
      </c>
      <c r="AZ2865" s="20">
        <v>0</v>
      </c>
      <c r="BA2865" s="20">
        <v>0</v>
      </c>
      <c r="BB2865" s="20">
        <v>0</v>
      </c>
      <c r="BC2865" s="20">
        <v>0</v>
      </c>
      <c r="BD2865" s="20">
        <v>4</v>
      </c>
      <c r="BE2865" s="3">
        <v>1</v>
      </c>
      <c r="BF2865" s="23">
        <v>15</v>
      </c>
      <c r="BG2865" s="3"/>
      <c r="BH2865" s="23">
        <v>166</v>
      </c>
      <c r="BI2865" s="23">
        <v>0</v>
      </c>
      <c r="BJ2865" s="23">
        <v>0</v>
      </c>
      <c r="BK2865" s="20">
        <v>0</v>
      </c>
      <c r="BL2865" s="23">
        <v>0</v>
      </c>
      <c r="BM2865" s="3"/>
      <c r="BN2865" s="3"/>
      <c r="BO2865" s="3">
        <v>0</v>
      </c>
      <c r="BP2865" s="3">
        <v>0</v>
      </c>
      <c r="BQ2865" s="3">
        <v>0</v>
      </c>
      <c r="BR2865" s="3">
        <v>0</v>
      </c>
      <c r="BS2865" s="3">
        <v>0</v>
      </c>
      <c r="BT2865" s="3">
        <v>0</v>
      </c>
      <c r="BU2865" s="3">
        <v>0</v>
      </c>
      <c r="BV2865" s="3">
        <v>0</v>
      </c>
      <c r="BW2865" s="3">
        <v>0</v>
      </c>
      <c r="BX2865" s="3">
        <v>0</v>
      </c>
      <c r="BY2865" s="3">
        <v>0</v>
      </c>
      <c r="BZ2865" s="3">
        <v>0</v>
      </c>
      <c r="CA2865" s="3">
        <v>0</v>
      </c>
      <c r="CB2865" s="3">
        <v>0</v>
      </c>
      <c r="CC2865" s="3">
        <v>0</v>
      </c>
      <c r="CD2865" s="3">
        <v>0</v>
      </c>
      <c r="CE2865" s="3">
        <v>0</v>
      </c>
      <c r="CF2865" s="3">
        <v>0</v>
      </c>
      <c r="CG2865" s="3">
        <v>0</v>
      </c>
      <c r="CH2865" s="3">
        <v>0</v>
      </c>
      <c r="CI2865" s="3">
        <v>0</v>
      </c>
      <c r="CJ2865" s="3">
        <v>0</v>
      </c>
      <c r="CK2865" s="3">
        <v>0</v>
      </c>
      <c r="CL2865" s="3">
        <v>0</v>
      </c>
      <c r="CM2865" s="3">
        <v>0</v>
      </c>
      <c r="CN2865" s="3">
        <v>0</v>
      </c>
      <c r="CO2865" s="3">
        <v>0</v>
      </c>
      <c r="CP2865" s="3">
        <v>0</v>
      </c>
      <c r="CQ2865" s="3">
        <v>0</v>
      </c>
      <c r="CR2865" s="3">
        <v>0</v>
      </c>
      <c r="CS2865" s="3">
        <v>0</v>
      </c>
      <c r="CT2865" s="3">
        <v>0</v>
      </c>
      <c r="CU2865" s="3">
        <v>0</v>
      </c>
      <c r="CV2865" s="3">
        <v>0</v>
      </c>
      <c r="CW2865" s="3">
        <v>0</v>
      </c>
      <c r="CX2865" s="3">
        <v>0</v>
      </c>
      <c r="CY2865" s="20">
        <v>0</v>
      </c>
      <c r="CZ2865" s="20">
        <v>-9748</v>
      </c>
      <c r="DA2865" s="20">
        <v>-2437</v>
      </c>
      <c r="DB2865" s="20">
        <v>-36555</v>
      </c>
      <c r="DC2865" s="20">
        <v>0</v>
      </c>
      <c r="DD2865" s="20">
        <v>-334130</v>
      </c>
      <c r="DE2865" s="20">
        <v>0</v>
      </c>
      <c r="DF2865" s="20">
        <v>0</v>
      </c>
      <c r="DG2865" s="20">
        <v>0</v>
      </c>
      <c r="DH2865" s="20">
        <v>0</v>
      </c>
      <c r="DI2865" s="20">
        <v>0</v>
      </c>
      <c r="DJ2865" s="20">
        <v>0</v>
      </c>
    </row>
    <row r="2866" spans="1:114">
      <c r="A2866" s="3" t="s">
        <v>994</v>
      </c>
      <c r="B2866" s="3" t="s">
        <v>268</v>
      </c>
      <c r="C2866" s="3" t="s">
        <v>3474</v>
      </c>
      <c r="D2866" s="3" t="s">
        <v>152</v>
      </c>
      <c r="E2866" s="3" t="s">
        <v>153</v>
      </c>
      <c r="F2866" s="3" t="s">
        <v>2553</v>
      </c>
      <c r="G2866" s="3" t="s">
        <v>415</v>
      </c>
      <c r="H2866" s="8">
        <v>72253</v>
      </c>
      <c r="I2866" s="8">
        <v>881802</v>
      </c>
      <c r="J2866" s="8" t="s">
        <v>416</v>
      </c>
      <c r="K2866" s="8">
        <f>VLOOKUP(J2866,'[1]Z-&gt;ABBOTT-&gt;IMS'!A:D,3,0)</f>
        <v>881802</v>
      </c>
      <c r="L2866" s="8">
        <f>VLOOKUP(J2866,'[1]Z-&gt;ABBOTT-&gt;IMS'!A:D,2,0)</f>
        <v>108201</v>
      </c>
      <c r="M2866" s="8" t="str">
        <f t="shared" si="50"/>
        <v>NO DESCONTINUADO</v>
      </c>
      <c r="N2866" s="3" t="s">
        <v>417</v>
      </c>
      <c r="O2866" s="3" t="s">
        <v>418</v>
      </c>
      <c r="P2866" s="3" t="s">
        <v>562</v>
      </c>
      <c r="Q2866" s="3" t="s">
        <v>41</v>
      </c>
      <c r="R2866" s="26">
        <v>0.18</v>
      </c>
      <c r="S2866" s="20">
        <v>0</v>
      </c>
      <c r="T2866" s="20">
        <v>0</v>
      </c>
      <c r="U2866" s="20">
        <v>0</v>
      </c>
      <c r="V2866" s="20">
        <v>0</v>
      </c>
      <c r="W2866" s="20">
        <v>0</v>
      </c>
      <c r="X2866" s="20">
        <v>0</v>
      </c>
      <c r="Y2866" s="20">
        <v>0</v>
      </c>
      <c r="Z2866" s="20">
        <v>0</v>
      </c>
      <c r="AA2866" s="20">
        <v>0</v>
      </c>
      <c r="AB2866" s="20">
        <v>0</v>
      </c>
      <c r="AC2866" s="20">
        <v>0</v>
      </c>
      <c r="AD2866" s="20">
        <v>0</v>
      </c>
      <c r="AE2866" s="20">
        <v>0</v>
      </c>
      <c r="AF2866" s="20">
        <v>0</v>
      </c>
      <c r="AG2866" s="20">
        <v>0</v>
      </c>
      <c r="AH2866" s="20">
        <v>0</v>
      </c>
      <c r="AI2866" s="20">
        <v>0</v>
      </c>
      <c r="AJ2866" s="20">
        <v>0</v>
      </c>
      <c r="AK2866" s="20">
        <v>0</v>
      </c>
      <c r="AL2866" s="20">
        <v>0</v>
      </c>
      <c r="AM2866" s="20">
        <v>0</v>
      </c>
      <c r="AN2866" s="20">
        <v>0</v>
      </c>
      <c r="AO2866" s="20">
        <v>0</v>
      </c>
      <c r="AP2866" s="20">
        <v>0</v>
      </c>
      <c r="AQ2866" s="20">
        <v>0</v>
      </c>
      <c r="AR2866" s="20">
        <v>0</v>
      </c>
      <c r="AS2866" s="20">
        <v>0</v>
      </c>
      <c r="AT2866" s="20">
        <v>0</v>
      </c>
      <c r="AU2866" s="20">
        <v>0</v>
      </c>
      <c r="AV2866" s="20">
        <v>0</v>
      </c>
      <c r="AW2866" s="20">
        <v>0</v>
      </c>
      <c r="AX2866" s="20">
        <v>0</v>
      </c>
      <c r="AY2866" s="20">
        <v>0</v>
      </c>
      <c r="AZ2866" s="20">
        <v>0</v>
      </c>
      <c r="BA2866" s="20">
        <v>0</v>
      </c>
      <c r="BB2866" s="20">
        <v>0</v>
      </c>
      <c r="BC2866" s="20">
        <v>0</v>
      </c>
      <c r="BD2866" s="20">
        <v>20</v>
      </c>
      <c r="BE2866" s="3">
        <v>47</v>
      </c>
      <c r="BF2866" s="23">
        <v>0</v>
      </c>
      <c r="BG2866" s="3"/>
      <c r="BH2866" s="23">
        <v>207</v>
      </c>
      <c r="BI2866" s="23">
        <v>79</v>
      </c>
      <c r="BJ2866" s="23">
        <v>174</v>
      </c>
      <c r="BK2866" s="20">
        <v>30</v>
      </c>
      <c r="BL2866" s="23">
        <v>13</v>
      </c>
      <c r="BM2866" s="3"/>
      <c r="BN2866" s="3"/>
      <c r="BO2866" s="3">
        <v>0</v>
      </c>
      <c r="BP2866" s="3">
        <v>0</v>
      </c>
      <c r="BQ2866" s="3">
        <v>0</v>
      </c>
      <c r="BR2866" s="3">
        <v>0</v>
      </c>
      <c r="BS2866" s="3">
        <v>0</v>
      </c>
      <c r="BT2866" s="3">
        <v>0</v>
      </c>
      <c r="BU2866" s="3">
        <v>0</v>
      </c>
      <c r="BV2866" s="3">
        <v>0</v>
      </c>
      <c r="BW2866" s="3">
        <v>0</v>
      </c>
      <c r="BX2866" s="3">
        <v>0</v>
      </c>
      <c r="BY2866" s="3">
        <v>0</v>
      </c>
      <c r="BZ2866" s="3">
        <v>0</v>
      </c>
      <c r="CA2866" s="3">
        <v>0</v>
      </c>
      <c r="CB2866" s="3">
        <v>0</v>
      </c>
      <c r="CC2866" s="3">
        <v>0</v>
      </c>
      <c r="CD2866" s="3">
        <v>0</v>
      </c>
      <c r="CE2866" s="3">
        <v>0</v>
      </c>
      <c r="CF2866" s="3">
        <v>0</v>
      </c>
      <c r="CG2866" s="3">
        <v>0</v>
      </c>
      <c r="CH2866" s="3">
        <v>0</v>
      </c>
      <c r="CI2866" s="3">
        <v>0</v>
      </c>
      <c r="CJ2866" s="3">
        <v>0</v>
      </c>
      <c r="CK2866" s="3">
        <v>0</v>
      </c>
      <c r="CL2866" s="3">
        <v>0</v>
      </c>
      <c r="CM2866" s="3">
        <v>0</v>
      </c>
      <c r="CN2866" s="3">
        <v>0</v>
      </c>
      <c r="CO2866" s="3">
        <v>0</v>
      </c>
      <c r="CP2866" s="3">
        <v>0</v>
      </c>
      <c r="CQ2866" s="3">
        <v>0</v>
      </c>
      <c r="CR2866" s="3">
        <v>0</v>
      </c>
      <c r="CS2866" s="3">
        <v>0</v>
      </c>
      <c r="CT2866" s="3">
        <v>0</v>
      </c>
      <c r="CU2866" s="3">
        <v>0</v>
      </c>
      <c r="CV2866" s="3">
        <v>0</v>
      </c>
      <c r="CW2866" s="3">
        <v>0</v>
      </c>
      <c r="CX2866" s="3">
        <v>0</v>
      </c>
      <c r="CY2866" s="20">
        <v>0</v>
      </c>
      <c r="CZ2866" s="20">
        <v>-25480</v>
      </c>
      <c r="DA2866" s="20">
        <v>-59878</v>
      </c>
      <c r="DB2866" s="20">
        <v>0</v>
      </c>
      <c r="DC2866" s="20">
        <v>0</v>
      </c>
      <c r="DD2866" s="20">
        <v>-398664</v>
      </c>
      <c r="DE2866" s="20">
        <v>-192523</v>
      </c>
      <c r="DF2866" s="20">
        <v>-331218</v>
      </c>
      <c r="DG2866" s="20">
        <v>-45810</v>
      </c>
      <c r="DH2866" s="20">
        <v>-22861</v>
      </c>
      <c r="DI2866" s="20">
        <v>0</v>
      </c>
      <c r="DJ2866" s="20">
        <v>0</v>
      </c>
    </row>
    <row r="2867" spans="1:114">
      <c r="A2867" s="3" t="s">
        <v>994</v>
      </c>
      <c r="B2867" s="3" t="s">
        <v>268</v>
      </c>
      <c r="C2867" s="3" t="s">
        <v>3786</v>
      </c>
      <c r="D2867" s="3" t="s">
        <v>152</v>
      </c>
      <c r="E2867" s="3" t="s">
        <v>153</v>
      </c>
      <c r="F2867" s="3" t="s">
        <v>2555</v>
      </c>
      <c r="G2867" s="3" t="s">
        <v>415</v>
      </c>
      <c r="H2867" s="8">
        <v>70026</v>
      </c>
      <c r="I2867" s="8">
        <v>881813</v>
      </c>
      <c r="J2867" s="8" t="s">
        <v>715</v>
      </c>
      <c r="K2867" s="8">
        <f>VLOOKUP(J2867,'[1]Z-&gt;ABBOTT-&gt;IMS'!A:D,3,0)</f>
        <v>881813</v>
      </c>
      <c r="L2867" s="8">
        <f>VLOOKUP(J2867,'[1]Z-&gt;ABBOTT-&gt;IMS'!A:D,2,0)</f>
        <v>81301</v>
      </c>
      <c r="M2867" s="8" t="str">
        <f t="shared" si="50"/>
        <v>NO DESCONTINUADO</v>
      </c>
      <c r="N2867" s="3" t="s">
        <v>716</v>
      </c>
      <c r="O2867" s="3" t="s">
        <v>717</v>
      </c>
      <c r="P2867" s="3" t="s">
        <v>562</v>
      </c>
      <c r="Q2867" s="3" t="s">
        <v>41</v>
      </c>
      <c r="R2867" s="26">
        <v>0.13</v>
      </c>
      <c r="S2867" s="20">
        <v>0</v>
      </c>
      <c r="T2867" s="20">
        <v>0</v>
      </c>
      <c r="U2867" s="20">
        <v>0</v>
      </c>
      <c r="V2867" s="20">
        <v>0</v>
      </c>
      <c r="W2867" s="20">
        <v>0</v>
      </c>
      <c r="X2867" s="20">
        <v>0</v>
      </c>
      <c r="Y2867" s="20">
        <v>0</v>
      </c>
      <c r="Z2867" s="20">
        <v>0</v>
      </c>
      <c r="AA2867" s="20">
        <v>0</v>
      </c>
      <c r="AB2867" s="20">
        <v>0</v>
      </c>
      <c r="AC2867" s="20">
        <v>0</v>
      </c>
      <c r="AD2867" s="20">
        <v>0</v>
      </c>
      <c r="AE2867" s="20">
        <v>0</v>
      </c>
      <c r="AF2867" s="20">
        <v>0</v>
      </c>
      <c r="AG2867" s="20">
        <v>0</v>
      </c>
      <c r="AH2867" s="20">
        <v>0</v>
      </c>
      <c r="AI2867" s="20">
        <v>0</v>
      </c>
      <c r="AJ2867" s="20">
        <v>0</v>
      </c>
      <c r="AK2867" s="20">
        <v>0</v>
      </c>
      <c r="AL2867" s="20">
        <v>0</v>
      </c>
      <c r="AM2867" s="20">
        <v>0</v>
      </c>
      <c r="AN2867" s="20">
        <v>0</v>
      </c>
      <c r="AO2867" s="20">
        <v>0</v>
      </c>
      <c r="AP2867" s="20">
        <v>0</v>
      </c>
      <c r="AQ2867" s="20">
        <v>0</v>
      </c>
      <c r="AR2867" s="20">
        <v>0</v>
      </c>
      <c r="AS2867" s="20">
        <v>0</v>
      </c>
      <c r="AT2867" s="20">
        <v>0</v>
      </c>
      <c r="AU2867" s="20">
        <v>0</v>
      </c>
      <c r="AV2867" s="20">
        <v>0</v>
      </c>
      <c r="AW2867" s="20">
        <v>0</v>
      </c>
      <c r="AX2867" s="20">
        <v>0</v>
      </c>
      <c r="AY2867" s="20">
        <v>0</v>
      </c>
      <c r="AZ2867" s="20">
        <v>0</v>
      </c>
      <c r="BA2867" s="20">
        <v>0</v>
      </c>
      <c r="BB2867" s="20">
        <v>0</v>
      </c>
      <c r="BC2867" s="20">
        <v>0</v>
      </c>
      <c r="BD2867" s="20">
        <v>4</v>
      </c>
      <c r="BE2867" s="3">
        <v>3</v>
      </c>
      <c r="BF2867" s="23">
        <v>5</v>
      </c>
      <c r="BG2867" s="3"/>
      <c r="BH2867" s="23">
        <v>9</v>
      </c>
      <c r="BI2867" s="23">
        <v>0</v>
      </c>
      <c r="BJ2867" s="23">
        <v>0</v>
      </c>
      <c r="BK2867" s="20">
        <v>0</v>
      </c>
      <c r="BL2867" s="23">
        <v>0</v>
      </c>
      <c r="BM2867" s="3"/>
      <c r="BN2867" s="3"/>
      <c r="BO2867" s="3">
        <v>0</v>
      </c>
      <c r="BP2867" s="3">
        <v>0</v>
      </c>
      <c r="BQ2867" s="3">
        <v>0</v>
      </c>
      <c r="BR2867" s="3">
        <v>0</v>
      </c>
      <c r="BS2867" s="3">
        <v>0</v>
      </c>
      <c r="BT2867" s="3">
        <v>0</v>
      </c>
      <c r="BU2867" s="3">
        <v>0</v>
      </c>
      <c r="BV2867" s="3">
        <v>0</v>
      </c>
      <c r="BW2867" s="3">
        <v>0</v>
      </c>
      <c r="BX2867" s="3">
        <v>0</v>
      </c>
      <c r="BY2867" s="3">
        <v>0</v>
      </c>
      <c r="BZ2867" s="3">
        <v>0</v>
      </c>
      <c r="CA2867" s="3">
        <v>0</v>
      </c>
      <c r="CB2867" s="3">
        <v>0</v>
      </c>
      <c r="CC2867" s="3">
        <v>0</v>
      </c>
      <c r="CD2867" s="3">
        <v>0</v>
      </c>
      <c r="CE2867" s="3">
        <v>0</v>
      </c>
      <c r="CF2867" s="3">
        <v>0</v>
      </c>
      <c r="CG2867" s="3">
        <v>0</v>
      </c>
      <c r="CH2867" s="3">
        <v>0</v>
      </c>
      <c r="CI2867" s="3">
        <v>0</v>
      </c>
      <c r="CJ2867" s="3">
        <v>0</v>
      </c>
      <c r="CK2867" s="3">
        <v>0</v>
      </c>
      <c r="CL2867" s="3">
        <v>0</v>
      </c>
      <c r="CM2867" s="3">
        <v>0</v>
      </c>
      <c r="CN2867" s="3">
        <v>0</v>
      </c>
      <c r="CO2867" s="3">
        <v>0</v>
      </c>
      <c r="CP2867" s="3">
        <v>0</v>
      </c>
      <c r="CQ2867" s="3">
        <v>0</v>
      </c>
      <c r="CR2867" s="3">
        <v>0</v>
      </c>
      <c r="CS2867" s="3">
        <v>0</v>
      </c>
      <c r="CT2867" s="3">
        <v>0</v>
      </c>
      <c r="CU2867" s="3">
        <v>0</v>
      </c>
      <c r="CV2867" s="3">
        <v>0</v>
      </c>
      <c r="CW2867" s="3">
        <v>0</v>
      </c>
      <c r="CX2867" s="3">
        <v>0</v>
      </c>
      <c r="CY2867" s="20">
        <v>0</v>
      </c>
      <c r="CZ2867" s="20">
        <v>-9764</v>
      </c>
      <c r="DA2867" s="20">
        <v>-7323</v>
      </c>
      <c r="DB2867" s="20">
        <v>-12205</v>
      </c>
      <c r="DC2867" s="20">
        <v>0</v>
      </c>
      <c r="DD2867" s="20">
        <v>-18892</v>
      </c>
      <c r="DE2867" s="20">
        <v>0</v>
      </c>
      <c r="DF2867" s="20">
        <v>0</v>
      </c>
      <c r="DG2867" s="20">
        <v>0</v>
      </c>
      <c r="DH2867" s="20">
        <v>0</v>
      </c>
      <c r="DI2867" s="20">
        <v>0</v>
      </c>
      <c r="DJ2867" s="20">
        <v>0</v>
      </c>
    </row>
    <row r="2868" spans="1:114">
      <c r="A2868" s="3" t="s">
        <v>994</v>
      </c>
      <c r="B2868" s="3" t="s">
        <v>268</v>
      </c>
      <c r="C2868" s="3" t="s">
        <v>3474</v>
      </c>
      <c r="D2868" s="3" t="s">
        <v>152</v>
      </c>
      <c r="E2868" s="3" t="s">
        <v>153</v>
      </c>
      <c r="F2868" s="3" t="s">
        <v>154</v>
      </c>
      <c r="G2868" s="3" t="s">
        <v>43</v>
      </c>
      <c r="H2868" s="8">
        <v>4424</v>
      </c>
      <c r="I2868" s="8">
        <v>881814</v>
      </c>
      <c r="J2868" s="8" t="s">
        <v>988</v>
      </c>
      <c r="K2868" s="8">
        <f>VLOOKUP(J2868,'[1]Z-&gt;ABBOTT-&gt;IMS'!A:D,3,0)</f>
        <v>881814</v>
      </c>
      <c r="L2868" s="8">
        <f>VLOOKUP(J2868,'[1]Z-&gt;ABBOTT-&gt;IMS'!A:D,2,0)</f>
        <v>1619920</v>
      </c>
      <c r="M2868" s="8" t="str">
        <f t="shared" si="50"/>
        <v>NO DESCONTINUADO</v>
      </c>
      <c r="N2868" s="3" t="s">
        <v>716</v>
      </c>
      <c r="O2868" s="3" t="s">
        <v>1001</v>
      </c>
      <c r="P2868" s="3" t="s">
        <v>562</v>
      </c>
      <c r="Q2868" s="3" t="s">
        <v>41</v>
      </c>
      <c r="R2868" s="26">
        <v>0.18</v>
      </c>
      <c r="S2868" s="20">
        <v>0</v>
      </c>
      <c r="T2868" s="20">
        <v>0</v>
      </c>
      <c r="U2868" s="20">
        <v>0</v>
      </c>
      <c r="V2868" s="20">
        <v>0</v>
      </c>
      <c r="W2868" s="20">
        <v>0</v>
      </c>
      <c r="X2868" s="20">
        <v>0</v>
      </c>
      <c r="Y2868" s="20">
        <v>0</v>
      </c>
      <c r="Z2868" s="20">
        <v>0</v>
      </c>
      <c r="AA2868" s="20">
        <v>0</v>
      </c>
      <c r="AB2868" s="20">
        <v>0</v>
      </c>
      <c r="AC2868" s="20">
        <v>0</v>
      </c>
      <c r="AD2868" s="20">
        <v>0</v>
      </c>
      <c r="AE2868" s="20">
        <v>0</v>
      </c>
      <c r="AF2868" s="20">
        <v>0</v>
      </c>
      <c r="AG2868" s="20">
        <v>0</v>
      </c>
      <c r="AH2868" s="20">
        <v>0</v>
      </c>
      <c r="AI2868" s="20">
        <v>0</v>
      </c>
      <c r="AJ2868" s="20">
        <v>0</v>
      </c>
      <c r="AK2868" s="20">
        <v>0</v>
      </c>
      <c r="AL2868" s="20">
        <v>0</v>
      </c>
      <c r="AM2868" s="20">
        <v>0</v>
      </c>
      <c r="AN2868" s="20">
        <v>0</v>
      </c>
      <c r="AO2868" s="20">
        <v>0</v>
      </c>
      <c r="AP2868" s="20">
        <v>0</v>
      </c>
      <c r="AQ2868" s="20">
        <v>0</v>
      </c>
      <c r="AR2868" s="20">
        <v>0</v>
      </c>
      <c r="AS2868" s="20">
        <v>0</v>
      </c>
      <c r="AT2868" s="20">
        <v>0</v>
      </c>
      <c r="AU2868" s="20">
        <v>0</v>
      </c>
      <c r="AV2868" s="20">
        <v>0</v>
      </c>
      <c r="AW2868" s="20">
        <v>0</v>
      </c>
      <c r="AX2868" s="20">
        <v>0</v>
      </c>
      <c r="AY2868" s="20">
        <v>0</v>
      </c>
      <c r="AZ2868" s="20">
        <v>0</v>
      </c>
      <c r="BA2868" s="20">
        <v>0</v>
      </c>
      <c r="BB2868" s="20">
        <v>0</v>
      </c>
      <c r="BC2868" s="20">
        <v>0</v>
      </c>
      <c r="BD2868" s="20">
        <v>2</v>
      </c>
      <c r="BE2868" s="3">
        <v>7</v>
      </c>
      <c r="BF2868" s="23">
        <v>0</v>
      </c>
      <c r="BG2868" s="3"/>
      <c r="BH2868" s="23">
        <v>5</v>
      </c>
      <c r="BI2868" s="23">
        <v>0</v>
      </c>
      <c r="BJ2868" s="23">
        <v>1</v>
      </c>
      <c r="BK2868" s="20">
        <v>2</v>
      </c>
      <c r="BL2868" s="23">
        <v>0</v>
      </c>
      <c r="BM2868" s="3"/>
      <c r="BN2868" s="3"/>
      <c r="BO2868" s="3">
        <v>0</v>
      </c>
      <c r="BP2868" s="3">
        <v>0</v>
      </c>
      <c r="BQ2868" s="3">
        <v>0</v>
      </c>
      <c r="BR2868" s="3">
        <v>0</v>
      </c>
      <c r="BS2868" s="3">
        <v>0</v>
      </c>
      <c r="BT2868" s="3">
        <v>0</v>
      </c>
      <c r="BU2868" s="3">
        <v>0</v>
      </c>
      <c r="BV2868" s="3">
        <v>0</v>
      </c>
      <c r="BW2868" s="3">
        <v>0</v>
      </c>
      <c r="BX2868" s="3">
        <v>0</v>
      </c>
      <c r="BY2868" s="3">
        <v>0</v>
      </c>
      <c r="BZ2868" s="3">
        <v>0</v>
      </c>
      <c r="CA2868" s="3">
        <v>0</v>
      </c>
      <c r="CB2868" s="3">
        <v>0</v>
      </c>
      <c r="CC2868" s="3">
        <v>0</v>
      </c>
      <c r="CD2868" s="3">
        <v>0</v>
      </c>
      <c r="CE2868" s="3">
        <v>0</v>
      </c>
      <c r="CF2868" s="3">
        <v>0</v>
      </c>
      <c r="CG2868" s="3">
        <v>0</v>
      </c>
      <c r="CH2868" s="3">
        <v>0</v>
      </c>
      <c r="CI2868" s="3">
        <v>0</v>
      </c>
      <c r="CJ2868" s="3">
        <v>0</v>
      </c>
      <c r="CK2868" s="3">
        <v>0</v>
      </c>
      <c r="CL2868" s="3">
        <v>0</v>
      </c>
      <c r="CM2868" s="3">
        <v>0</v>
      </c>
      <c r="CN2868" s="3">
        <v>0</v>
      </c>
      <c r="CO2868" s="3">
        <v>0</v>
      </c>
      <c r="CP2868" s="3">
        <v>0</v>
      </c>
      <c r="CQ2868" s="3">
        <v>0</v>
      </c>
      <c r="CR2868" s="3">
        <v>0</v>
      </c>
      <c r="CS2868" s="3">
        <v>0</v>
      </c>
      <c r="CT2868" s="3">
        <v>0</v>
      </c>
      <c r="CU2868" s="3">
        <v>0</v>
      </c>
      <c r="CV2868" s="3">
        <v>0</v>
      </c>
      <c r="CW2868" s="3">
        <v>0</v>
      </c>
      <c r="CX2868" s="3">
        <v>0</v>
      </c>
      <c r="CY2868" s="20">
        <v>0</v>
      </c>
      <c r="CZ2868" s="20">
        <v>-3696</v>
      </c>
      <c r="DA2868" s="20">
        <v>-12936</v>
      </c>
      <c r="DB2868" s="20">
        <v>0</v>
      </c>
      <c r="DC2868" s="20">
        <v>0</v>
      </c>
      <c r="DD2868" s="20">
        <v>-10655</v>
      </c>
      <c r="DE2868" s="20">
        <v>0</v>
      </c>
      <c r="DF2868" s="20">
        <v>-1903</v>
      </c>
      <c r="DG2868" s="20">
        <v>-3900</v>
      </c>
      <c r="DH2868" s="20">
        <v>0</v>
      </c>
      <c r="DI2868" s="20">
        <v>0</v>
      </c>
      <c r="DJ2868" s="20">
        <v>0</v>
      </c>
    </row>
    <row r="2869" spans="1:114">
      <c r="A2869" s="3" t="s">
        <v>994</v>
      </c>
      <c r="B2869" s="3" t="s">
        <v>268</v>
      </c>
      <c r="C2869" s="3" t="s">
        <v>3474</v>
      </c>
      <c r="D2869" s="3" t="s">
        <v>152</v>
      </c>
      <c r="E2869" s="3" t="s">
        <v>153</v>
      </c>
      <c r="F2869" s="3" t="s">
        <v>2557</v>
      </c>
      <c r="G2869" s="3" t="s">
        <v>415</v>
      </c>
      <c r="H2869" s="8">
        <v>24664</v>
      </c>
      <c r="I2869" s="8">
        <v>881816</v>
      </c>
      <c r="J2869" s="8" t="s">
        <v>720</v>
      </c>
      <c r="K2869" s="8">
        <f>VLOOKUP(J2869,'[1]Z-&gt;ABBOTT-&gt;IMS'!A:D,3,0)</f>
        <v>881816</v>
      </c>
      <c r="L2869" s="8">
        <f>VLOOKUP(J2869,'[1]Z-&gt;ABBOTT-&gt;IMS'!A:D,2,0)</f>
        <v>1633810</v>
      </c>
      <c r="M2869" s="8" t="str">
        <f t="shared" si="50"/>
        <v>NO DESCONTINUADO</v>
      </c>
      <c r="N2869" s="3" t="s">
        <v>721</v>
      </c>
      <c r="O2869" s="3" t="s">
        <v>722</v>
      </c>
      <c r="P2869" s="3" t="s">
        <v>562</v>
      </c>
      <c r="Q2869" s="3" t="s">
        <v>41</v>
      </c>
      <c r="R2869" s="26">
        <v>0.18</v>
      </c>
      <c r="S2869" s="20">
        <v>0</v>
      </c>
      <c r="T2869" s="20">
        <v>0</v>
      </c>
      <c r="U2869" s="20">
        <v>0</v>
      </c>
      <c r="V2869" s="20">
        <v>0</v>
      </c>
      <c r="W2869" s="20">
        <v>0</v>
      </c>
      <c r="X2869" s="20">
        <v>0</v>
      </c>
      <c r="Y2869" s="20">
        <v>0</v>
      </c>
      <c r="Z2869" s="20">
        <v>0</v>
      </c>
      <c r="AA2869" s="20">
        <v>0</v>
      </c>
      <c r="AB2869" s="20">
        <v>0</v>
      </c>
      <c r="AC2869" s="20">
        <v>0</v>
      </c>
      <c r="AD2869" s="20">
        <v>0</v>
      </c>
      <c r="AE2869" s="20">
        <v>0</v>
      </c>
      <c r="AF2869" s="20">
        <v>0</v>
      </c>
      <c r="AG2869" s="20">
        <v>0</v>
      </c>
      <c r="AH2869" s="20">
        <v>0</v>
      </c>
      <c r="AI2869" s="20">
        <v>0</v>
      </c>
      <c r="AJ2869" s="20">
        <v>0</v>
      </c>
      <c r="AK2869" s="20">
        <v>0</v>
      </c>
      <c r="AL2869" s="20">
        <v>0</v>
      </c>
      <c r="AM2869" s="20">
        <v>0</v>
      </c>
      <c r="AN2869" s="20">
        <v>0</v>
      </c>
      <c r="AO2869" s="20">
        <v>0</v>
      </c>
      <c r="AP2869" s="20">
        <v>0</v>
      </c>
      <c r="AQ2869" s="20">
        <v>0</v>
      </c>
      <c r="AR2869" s="20">
        <v>0</v>
      </c>
      <c r="AS2869" s="20">
        <v>0</v>
      </c>
      <c r="AT2869" s="20">
        <v>0</v>
      </c>
      <c r="AU2869" s="20">
        <v>0</v>
      </c>
      <c r="AV2869" s="20">
        <v>0</v>
      </c>
      <c r="AW2869" s="20">
        <v>0</v>
      </c>
      <c r="AX2869" s="20">
        <v>0</v>
      </c>
      <c r="AY2869" s="20">
        <v>0</v>
      </c>
      <c r="AZ2869" s="20">
        <v>0</v>
      </c>
      <c r="BA2869" s="20">
        <v>0</v>
      </c>
      <c r="BB2869" s="20">
        <v>0</v>
      </c>
      <c r="BC2869" s="20">
        <v>0</v>
      </c>
      <c r="BD2869" s="20">
        <v>5</v>
      </c>
      <c r="BE2869" s="3">
        <v>15</v>
      </c>
      <c r="BF2869" s="23">
        <v>0</v>
      </c>
      <c r="BG2869" s="3"/>
      <c r="BH2869" s="23">
        <v>27</v>
      </c>
      <c r="BI2869" s="23">
        <v>5</v>
      </c>
      <c r="BJ2869" s="23">
        <v>15</v>
      </c>
      <c r="BK2869" s="20">
        <v>1</v>
      </c>
      <c r="BL2869" s="23">
        <v>2</v>
      </c>
      <c r="BM2869" s="3"/>
      <c r="BN2869" s="3"/>
      <c r="BO2869" s="3">
        <v>0</v>
      </c>
      <c r="BP2869" s="3">
        <v>0</v>
      </c>
      <c r="BQ2869" s="3">
        <v>0</v>
      </c>
      <c r="BR2869" s="3">
        <v>0</v>
      </c>
      <c r="BS2869" s="3">
        <v>0</v>
      </c>
      <c r="BT2869" s="3">
        <v>0</v>
      </c>
      <c r="BU2869" s="3">
        <v>0</v>
      </c>
      <c r="BV2869" s="3">
        <v>0</v>
      </c>
      <c r="BW2869" s="3">
        <v>0</v>
      </c>
      <c r="BX2869" s="3">
        <v>0</v>
      </c>
      <c r="BY2869" s="3">
        <v>0</v>
      </c>
      <c r="BZ2869" s="3">
        <v>0</v>
      </c>
      <c r="CA2869" s="3">
        <v>0</v>
      </c>
      <c r="CB2869" s="3">
        <v>0</v>
      </c>
      <c r="CC2869" s="3">
        <v>0</v>
      </c>
      <c r="CD2869" s="3">
        <v>0</v>
      </c>
      <c r="CE2869" s="3">
        <v>0</v>
      </c>
      <c r="CF2869" s="3">
        <v>0</v>
      </c>
      <c r="CG2869" s="3">
        <v>0</v>
      </c>
      <c r="CH2869" s="3">
        <v>0</v>
      </c>
      <c r="CI2869" s="3">
        <v>0</v>
      </c>
      <c r="CJ2869" s="3">
        <v>0</v>
      </c>
      <c r="CK2869" s="3">
        <v>0</v>
      </c>
      <c r="CL2869" s="3">
        <v>0</v>
      </c>
      <c r="CM2869" s="3">
        <v>0</v>
      </c>
      <c r="CN2869" s="3">
        <v>0</v>
      </c>
      <c r="CO2869" s="3">
        <v>0</v>
      </c>
      <c r="CP2869" s="3">
        <v>0</v>
      </c>
      <c r="CQ2869" s="3">
        <v>0</v>
      </c>
      <c r="CR2869" s="3">
        <v>0</v>
      </c>
      <c r="CS2869" s="3">
        <v>0</v>
      </c>
      <c r="CT2869" s="3">
        <v>0</v>
      </c>
      <c r="CU2869" s="3">
        <v>0</v>
      </c>
      <c r="CV2869" s="3">
        <v>0</v>
      </c>
      <c r="CW2869" s="3">
        <v>0</v>
      </c>
      <c r="CX2869" s="3">
        <v>0</v>
      </c>
      <c r="CY2869" s="20">
        <v>0</v>
      </c>
      <c r="CZ2869" s="20">
        <v>-7775</v>
      </c>
      <c r="DA2869" s="20">
        <v>-23325</v>
      </c>
      <c r="DB2869" s="20">
        <v>0</v>
      </c>
      <c r="DC2869" s="20">
        <v>0</v>
      </c>
      <c r="DD2869" s="20">
        <v>-60233</v>
      </c>
      <c r="DE2869" s="20">
        <v>-15095</v>
      </c>
      <c r="DF2869" s="20">
        <v>-32811</v>
      </c>
      <c r="DG2869" s="20">
        <v>-1674</v>
      </c>
      <c r="DH2869" s="20">
        <v>-3906</v>
      </c>
      <c r="DI2869" s="20">
        <v>0</v>
      </c>
      <c r="DJ2869" s="20">
        <v>0</v>
      </c>
    </row>
    <row r="2870" spans="1:114">
      <c r="A2870" s="3" t="s">
        <v>994</v>
      </c>
      <c r="B2870" s="3" t="s">
        <v>268</v>
      </c>
      <c r="C2870" s="3" t="s">
        <v>3474</v>
      </c>
      <c r="D2870" s="3" t="s">
        <v>152</v>
      </c>
      <c r="E2870" s="3" t="s">
        <v>153</v>
      </c>
      <c r="F2870" s="3" t="s">
        <v>2558</v>
      </c>
      <c r="G2870" s="3" t="s">
        <v>415</v>
      </c>
      <c r="H2870" s="8">
        <v>69954</v>
      </c>
      <c r="I2870" s="8">
        <v>881817</v>
      </c>
      <c r="J2870" s="8" t="s">
        <v>723</v>
      </c>
      <c r="K2870" s="8">
        <f>VLOOKUP(J2870,'[1]Z-&gt;ABBOTT-&gt;IMS'!A:D,3,0)</f>
        <v>881817</v>
      </c>
      <c r="L2870" s="8">
        <f>VLOOKUP(J2870,'[1]Z-&gt;ABBOTT-&gt;IMS'!A:D,2,0)</f>
        <v>77501</v>
      </c>
      <c r="M2870" s="8" t="str">
        <f t="shared" si="50"/>
        <v>NO DESCONTINUADO</v>
      </c>
      <c r="N2870" s="3" t="s">
        <v>721</v>
      </c>
      <c r="O2870" s="3" t="s">
        <v>724</v>
      </c>
      <c r="P2870" s="3" t="s">
        <v>562</v>
      </c>
      <c r="Q2870" s="3" t="s">
        <v>41</v>
      </c>
      <c r="R2870" s="26">
        <v>0.18</v>
      </c>
      <c r="S2870" s="20">
        <v>0</v>
      </c>
      <c r="T2870" s="20">
        <v>0</v>
      </c>
      <c r="U2870" s="20">
        <v>0</v>
      </c>
      <c r="V2870" s="20">
        <v>0</v>
      </c>
      <c r="W2870" s="20">
        <v>0</v>
      </c>
      <c r="X2870" s="20">
        <v>0</v>
      </c>
      <c r="Y2870" s="20">
        <v>0</v>
      </c>
      <c r="Z2870" s="20">
        <v>0</v>
      </c>
      <c r="AA2870" s="20">
        <v>0</v>
      </c>
      <c r="AB2870" s="20">
        <v>0</v>
      </c>
      <c r="AC2870" s="20">
        <v>0</v>
      </c>
      <c r="AD2870" s="20">
        <v>0</v>
      </c>
      <c r="AE2870" s="20">
        <v>0</v>
      </c>
      <c r="AF2870" s="20">
        <v>0</v>
      </c>
      <c r="AG2870" s="20">
        <v>0</v>
      </c>
      <c r="AH2870" s="20">
        <v>0</v>
      </c>
      <c r="AI2870" s="20">
        <v>0</v>
      </c>
      <c r="AJ2870" s="20">
        <v>0</v>
      </c>
      <c r="AK2870" s="20">
        <v>0</v>
      </c>
      <c r="AL2870" s="20">
        <v>0</v>
      </c>
      <c r="AM2870" s="20">
        <v>0</v>
      </c>
      <c r="AN2870" s="20">
        <v>0</v>
      </c>
      <c r="AO2870" s="20">
        <v>0</v>
      </c>
      <c r="AP2870" s="20">
        <v>0</v>
      </c>
      <c r="AQ2870" s="20">
        <v>0</v>
      </c>
      <c r="AR2870" s="20">
        <v>0</v>
      </c>
      <c r="AS2870" s="20">
        <v>0</v>
      </c>
      <c r="AT2870" s="20">
        <v>0</v>
      </c>
      <c r="AU2870" s="20">
        <v>0</v>
      </c>
      <c r="AV2870" s="20">
        <v>0</v>
      </c>
      <c r="AW2870" s="20">
        <v>0</v>
      </c>
      <c r="AX2870" s="20">
        <v>0</v>
      </c>
      <c r="AY2870" s="20">
        <v>0</v>
      </c>
      <c r="AZ2870" s="20">
        <v>0</v>
      </c>
      <c r="BA2870" s="20">
        <v>0</v>
      </c>
      <c r="BB2870" s="20">
        <v>0</v>
      </c>
      <c r="BC2870" s="20">
        <v>0</v>
      </c>
      <c r="BD2870" s="20">
        <v>9</v>
      </c>
      <c r="BE2870" s="3">
        <v>6</v>
      </c>
      <c r="BF2870" s="23">
        <v>0</v>
      </c>
      <c r="BG2870" s="3"/>
      <c r="BH2870" s="23">
        <v>32</v>
      </c>
      <c r="BI2870" s="23">
        <v>2</v>
      </c>
      <c r="BJ2870" s="23">
        <v>11</v>
      </c>
      <c r="BK2870" s="20">
        <v>8</v>
      </c>
      <c r="BL2870" s="23">
        <v>1</v>
      </c>
      <c r="BM2870" s="3"/>
      <c r="BN2870" s="3"/>
      <c r="BO2870" s="3">
        <v>0</v>
      </c>
      <c r="BP2870" s="3">
        <v>0</v>
      </c>
      <c r="BQ2870" s="3">
        <v>0</v>
      </c>
      <c r="BR2870" s="3">
        <v>0</v>
      </c>
      <c r="BS2870" s="3">
        <v>0</v>
      </c>
      <c r="BT2870" s="3">
        <v>0</v>
      </c>
      <c r="BU2870" s="3">
        <v>0</v>
      </c>
      <c r="BV2870" s="3">
        <v>0</v>
      </c>
      <c r="BW2870" s="3">
        <v>0</v>
      </c>
      <c r="BX2870" s="3">
        <v>0</v>
      </c>
      <c r="BY2870" s="3">
        <v>0</v>
      </c>
      <c r="BZ2870" s="3">
        <v>0</v>
      </c>
      <c r="CA2870" s="3">
        <v>0</v>
      </c>
      <c r="CB2870" s="3">
        <v>0</v>
      </c>
      <c r="CC2870" s="3">
        <v>0</v>
      </c>
      <c r="CD2870" s="3">
        <v>0</v>
      </c>
      <c r="CE2870" s="3">
        <v>0</v>
      </c>
      <c r="CF2870" s="3">
        <v>0</v>
      </c>
      <c r="CG2870" s="3">
        <v>0</v>
      </c>
      <c r="CH2870" s="3">
        <v>0</v>
      </c>
      <c r="CI2870" s="3">
        <v>0</v>
      </c>
      <c r="CJ2870" s="3">
        <v>0</v>
      </c>
      <c r="CK2870" s="3">
        <v>0</v>
      </c>
      <c r="CL2870" s="3">
        <v>0</v>
      </c>
      <c r="CM2870" s="3">
        <v>0</v>
      </c>
      <c r="CN2870" s="3">
        <v>0</v>
      </c>
      <c r="CO2870" s="3">
        <v>0</v>
      </c>
      <c r="CP2870" s="3">
        <v>0</v>
      </c>
      <c r="CQ2870" s="3">
        <v>0</v>
      </c>
      <c r="CR2870" s="3">
        <v>0</v>
      </c>
      <c r="CS2870" s="3">
        <v>0</v>
      </c>
      <c r="CT2870" s="3">
        <v>0</v>
      </c>
      <c r="CU2870" s="3">
        <v>0</v>
      </c>
      <c r="CV2870" s="3">
        <v>0</v>
      </c>
      <c r="CW2870" s="3">
        <v>0</v>
      </c>
      <c r="CX2870" s="3">
        <v>0</v>
      </c>
      <c r="CY2870" s="20">
        <v>0</v>
      </c>
      <c r="CZ2870" s="20">
        <v>-10908</v>
      </c>
      <c r="DA2870" s="20">
        <v>-7272</v>
      </c>
      <c r="DB2870" s="20">
        <v>0</v>
      </c>
      <c r="DC2870" s="20">
        <v>0</v>
      </c>
      <c r="DD2870" s="20">
        <v>-48789</v>
      </c>
      <c r="DE2870" s="20">
        <v>-4548</v>
      </c>
      <c r="DF2870" s="20">
        <v>-15004</v>
      </c>
      <c r="DG2870" s="20">
        <v>-10432</v>
      </c>
      <c r="DH2870" s="20">
        <v>-1739</v>
      </c>
      <c r="DI2870" s="20">
        <v>0</v>
      </c>
      <c r="DJ2870" s="20">
        <v>0</v>
      </c>
    </row>
    <row r="2871" spans="1:114">
      <c r="A2871" s="3" t="s">
        <v>994</v>
      </c>
      <c r="B2871" s="3" t="s">
        <v>268</v>
      </c>
      <c r="C2871" s="3" t="s">
        <v>3474</v>
      </c>
      <c r="D2871" s="3" t="s">
        <v>152</v>
      </c>
      <c r="E2871" s="3" t="s">
        <v>153</v>
      </c>
      <c r="F2871" s="3"/>
      <c r="G2871" s="3"/>
      <c r="H2871" s="8">
        <v>881819</v>
      </c>
      <c r="I2871" s="8">
        <v>881819</v>
      </c>
      <c r="J2871" s="8" t="s">
        <v>980</v>
      </c>
      <c r="K2871" s="8">
        <f>VLOOKUP(J2871,'[1]Z-&gt;ABBOTT-&gt;IMS'!A:D,3,0)</f>
        <v>881819</v>
      </c>
      <c r="L2871" s="8">
        <f>VLOOKUP(J2871,'[1]Z-&gt;ABBOTT-&gt;IMS'!A:D,2,0)</f>
        <v>1633930</v>
      </c>
      <c r="M2871" s="8" t="str">
        <f t="shared" si="50"/>
        <v>NO DESCONTINUADO</v>
      </c>
      <c r="N2871" s="3" t="s">
        <v>721</v>
      </c>
      <c r="O2871" s="3" t="s">
        <v>981</v>
      </c>
      <c r="P2871" s="3" t="s">
        <v>562</v>
      </c>
      <c r="Q2871" s="3" t="s">
        <v>41</v>
      </c>
      <c r="R2871" s="26">
        <v>0.18</v>
      </c>
      <c r="S2871" s="20">
        <v>0</v>
      </c>
      <c r="T2871" s="20">
        <v>0</v>
      </c>
      <c r="U2871" s="20">
        <v>0</v>
      </c>
      <c r="V2871" s="20">
        <v>0</v>
      </c>
      <c r="W2871" s="20">
        <v>0</v>
      </c>
      <c r="X2871" s="20">
        <v>0</v>
      </c>
      <c r="Y2871" s="20">
        <v>0</v>
      </c>
      <c r="Z2871" s="20">
        <v>0</v>
      </c>
      <c r="AA2871" s="20">
        <v>0</v>
      </c>
      <c r="AB2871" s="20">
        <v>0</v>
      </c>
      <c r="AC2871" s="20">
        <v>0</v>
      </c>
      <c r="AD2871" s="20">
        <v>0</v>
      </c>
      <c r="AE2871" s="20">
        <v>0</v>
      </c>
      <c r="AF2871" s="20">
        <v>0</v>
      </c>
      <c r="AG2871" s="20">
        <v>0</v>
      </c>
      <c r="AH2871" s="20">
        <v>0</v>
      </c>
      <c r="AI2871" s="20">
        <v>0</v>
      </c>
      <c r="AJ2871" s="20">
        <v>0</v>
      </c>
      <c r="AK2871" s="20">
        <v>0</v>
      </c>
      <c r="AL2871" s="20">
        <v>0</v>
      </c>
      <c r="AM2871" s="20">
        <v>0</v>
      </c>
      <c r="AN2871" s="20">
        <v>0</v>
      </c>
      <c r="AO2871" s="20">
        <v>0</v>
      </c>
      <c r="AP2871" s="20">
        <v>0</v>
      </c>
      <c r="AQ2871" s="20">
        <v>0</v>
      </c>
      <c r="AR2871" s="20">
        <v>0</v>
      </c>
      <c r="AS2871" s="20">
        <v>0</v>
      </c>
      <c r="AT2871" s="20">
        <v>0</v>
      </c>
      <c r="AU2871" s="20">
        <v>0</v>
      </c>
      <c r="AV2871" s="20">
        <v>0</v>
      </c>
      <c r="AW2871" s="20">
        <v>0</v>
      </c>
      <c r="AX2871" s="20">
        <v>0</v>
      </c>
      <c r="AY2871" s="20">
        <v>0</v>
      </c>
      <c r="AZ2871" s="20">
        <v>0</v>
      </c>
      <c r="BA2871" s="20">
        <v>0</v>
      </c>
      <c r="BB2871" s="20">
        <v>0</v>
      </c>
      <c r="BC2871" s="20">
        <v>0</v>
      </c>
      <c r="BD2871" s="20">
        <v>1</v>
      </c>
      <c r="BE2871" s="3">
        <v>13</v>
      </c>
      <c r="BF2871" s="23">
        <v>0</v>
      </c>
      <c r="BG2871" s="3"/>
      <c r="BH2871" s="23">
        <v>41</v>
      </c>
      <c r="BI2871" s="23">
        <v>0</v>
      </c>
      <c r="BJ2871" s="23">
        <v>11</v>
      </c>
      <c r="BK2871" s="20">
        <v>5</v>
      </c>
      <c r="BL2871" s="23">
        <v>6</v>
      </c>
      <c r="BM2871" s="3"/>
      <c r="BN2871" s="3"/>
      <c r="BO2871" s="3">
        <v>0</v>
      </c>
      <c r="BP2871" s="3">
        <v>0</v>
      </c>
      <c r="BQ2871" s="3">
        <v>0</v>
      </c>
      <c r="BR2871" s="3">
        <v>0</v>
      </c>
      <c r="BS2871" s="3">
        <v>0</v>
      </c>
      <c r="BT2871" s="3">
        <v>0</v>
      </c>
      <c r="BU2871" s="3">
        <v>0</v>
      </c>
      <c r="BV2871" s="3">
        <v>0</v>
      </c>
      <c r="BW2871" s="3">
        <v>0</v>
      </c>
      <c r="BX2871" s="3">
        <v>0</v>
      </c>
      <c r="BY2871" s="3">
        <v>0</v>
      </c>
      <c r="BZ2871" s="3">
        <v>0</v>
      </c>
      <c r="CA2871" s="3">
        <v>0</v>
      </c>
      <c r="CB2871" s="3">
        <v>0</v>
      </c>
      <c r="CC2871" s="3">
        <v>0</v>
      </c>
      <c r="CD2871" s="3">
        <v>0</v>
      </c>
      <c r="CE2871" s="3">
        <v>0</v>
      </c>
      <c r="CF2871" s="3">
        <v>0</v>
      </c>
      <c r="CG2871" s="3">
        <v>0</v>
      </c>
      <c r="CH2871" s="3">
        <v>0</v>
      </c>
      <c r="CI2871" s="3">
        <v>0</v>
      </c>
      <c r="CJ2871" s="3">
        <v>0</v>
      </c>
      <c r="CK2871" s="3">
        <v>0</v>
      </c>
      <c r="CL2871" s="3">
        <v>0</v>
      </c>
      <c r="CM2871" s="3">
        <v>0</v>
      </c>
      <c r="CN2871" s="3">
        <v>0</v>
      </c>
      <c r="CO2871" s="3">
        <v>0</v>
      </c>
      <c r="CP2871" s="3">
        <v>0</v>
      </c>
      <c r="CQ2871" s="3">
        <v>0</v>
      </c>
      <c r="CR2871" s="3">
        <v>0</v>
      </c>
      <c r="CS2871" s="3">
        <v>0</v>
      </c>
      <c r="CT2871" s="3">
        <v>0</v>
      </c>
      <c r="CU2871" s="3">
        <v>0</v>
      </c>
      <c r="CV2871" s="3">
        <v>0</v>
      </c>
      <c r="CW2871" s="3">
        <v>0</v>
      </c>
      <c r="CX2871" s="3">
        <v>0</v>
      </c>
      <c r="CY2871" s="20">
        <v>0</v>
      </c>
      <c r="CZ2871" s="20">
        <v>-1445</v>
      </c>
      <c r="DA2871" s="20">
        <v>-18785</v>
      </c>
      <c r="DB2871" s="20">
        <v>0</v>
      </c>
      <c r="DC2871" s="20">
        <v>0</v>
      </c>
      <c r="DD2871" s="20">
        <v>-71621</v>
      </c>
      <c r="DE2871" s="20">
        <v>0</v>
      </c>
      <c r="DF2871" s="20">
        <v>-16687</v>
      </c>
      <c r="DG2871" s="20">
        <v>-7775</v>
      </c>
      <c r="DH2871" s="20">
        <v>-12438</v>
      </c>
      <c r="DI2871" s="20">
        <v>0</v>
      </c>
      <c r="DJ2871" s="20">
        <v>0</v>
      </c>
    </row>
    <row r="2872" spans="1:114">
      <c r="A2872" s="3" t="s">
        <v>994</v>
      </c>
      <c r="B2872" s="3" t="s">
        <v>268</v>
      </c>
      <c r="C2872" s="3" t="s">
        <v>3474</v>
      </c>
      <c r="D2872" s="3" t="s">
        <v>152</v>
      </c>
      <c r="E2872" s="3" t="s">
        <v>153</v>
      </c>
      <c r="F2872" s="3" t="s">
        <v>2559</v>
      </c>
      <c r="G2872" s="3" t="s">
        <v>415</v>
      </c>
      <c r="H2872" s="8">
        <v>69955</v>
      </c>
      <c r="I2872" s="8">
        <v>881820</v>
      </c>
      <c r="J2872" s="8" t="s">
        <v>725</v>
      </c>
      <c r="K2872" s="8">
        <f>VLOOKUP(J2872,'[1]Z-&gt;ABBOTT-&gt;IMS'!A:D,3,0)</f>
        <v>881820</v>
      </c>
      <c r="L2872" s="8">
        <f>VLOOKUP(J2872,'[1]Z-&gt;ABBOTT-&gt;IMS'!A:D,2,0)</f>
        <v>77601</v>
      </c>
      <c r="M2872" s="8" t="str">
        <f t="shared" si="50"/>
        <v>NO DESCONTINUADO</v>
      </c>
      <c r="N2872" s="3" t="s">
        <v>721</v>
      </c>
      <c r="O2872" s="3" t="s">
        <v>726</v>
      </c>
      <c r="P2872" s="3" t="s">
        <v>562</v>
      </c>
      <c r="Q2872" s="3" t="s">
        <v>41</v>
      </c>
      <c r="R2872" s="26">
        <v>0.18</v>
      </c>
      <c r="S2872" s="20">
        <v>0</v>
      </c>
      <c r="T2872" s="20">
        <v>0</v>
      </c>
      <c r="U2872" s="20">
        <v>0</v>
      </c>
      <c r="V2872" s="20">
        <v>0</v>
      </c>
      <c r="W2872" s="20">
        <v>0</v>
      </c>
      <c r="X2872" s="20">
        <v>0</v>
      </c>
      <c r="Y2872" s="20">
        <v>0</v>
      </c>
      <c r="Z2872" s="20">
        <v>0</v>
      </c>
      <c r="AA2872" s="20">
        <v>0</v>
      </c>
      <c r="AB2872" s="20">
        <v>0</v>
      </c>
      <c r="AC2872" s="20">
        <v>0</v>
      </c>
      <c r="AD2872" s="20">
        <v>0</v>
      </c>
      <c r="AE2872" s="20">
        <v>0</v>
      </c>
      <c r="AF2872" s="20">
        <v>0</v>
      </c>
      <c r="AG2872" s="20">
        <v>0</v>
      </c>
      <c r="AH2872" s="20">
        <v>0</v>
      </c>
      <c r="AI2872" s="20">
        <v>0</v>
      </c>
      <c r="AJ2872" s="20">
        <v>0</v>
      </c>
      <c r="AK2872" s="20">
        <v>0</v>
      </c>
      <c r="AL2872" s="20">
        <v>0</v>
      </c>
      <c r="AM2872" s="20">
        <v>0</v>
      </c>
      <c r="AN2872" s="20">
        <v>0</v>
      </c>
      <c r="AO2872" s="20">
        <v>0</v>
      </c>
      <c r="AP2872" s="20">
        <v>0</v>
      </c>
      <c r="AQ2872" s="20">
        <v>0</v>
      </c>
      <c r="AR2872" s="20">
        <v>0</v>
      </c>
      <c r="AS2872" s="20">
        <v>0</v>
      </c>
      <c r="AT2872" s="20">
        <v>0</v>
      </c>
      <c r="AU2872" s="20">
        <v>0</v>
      </c>
      <c r="AV2872" s="20">
        <v>0</v>
      </c>
      <c r="AW2872" s="20">
        <v>0</v>
      </c>
      <c r="AX2872" s="20">
        <v>0</v>
      </c>
      <c r="AY2872" s="20">
        <v>0</v>
      </c>
      <c r="AZ2872" s="20">
        <v>0</v>
      </c>
      <c r="BA2872" s="20">
        <v>0</v>
      </c>
      <c r="BB2872" s="20">
        <v>0</v>
      </c>
      <c r="BC2872" s="20">
        <v>0</v>
      </c>
      <c r="BD2872" s="20">
        <v>2</v>
      </c>
      <c r="BE2872" s="3">
        <v>10</v>
      </c>
      <c r="BF2872" s="23">
        <v>0</v>
      </c>
      <c r="BG2872" s="3"/>
      <c r="BH2872" s="23">
        <v>33</v>
      </c>
      <c r="BI2872" s="23">
        <v>12</v>
      </c>
      <c r="BJ2872" s="23">
        <v>14</v>
      </c>
      <c r="BK2872" s="20">
        <v>2</v>
      </c>
      <c r="BL2872" s="23">
        <v>3</v>
      </c>
      <c r="BM2872" s="3"/>
      <c r="BN2872" s="3"/>
      <c r="BO2872" s="3">
        <v>0</v>
      </c>
      <c r="BP2872" s="3">
        <v>0</v>
      </c>
      <c r="BQ2872" s="3">
        <v>0</v>
      </c>
      <c r="BR2872" s="3">
        <v>0</v>
      </c>
      <c r="BS2872" s="3">
        <v>0</v>
      </c>
      <c r="BT2872" s="3">
        <v>0</v>
      </c>
      <c r="BU2872" s="3">
        <v>0</v>
      </c>
      <c r="BV2872" s="3">
        <v>0</v>
      </c>
      <c r="BW2872" s="3">
        <v>0</v>
      </c>
      <c r="BX2872" s="3">
        <v>0</v>
      </c>
      <c r="BY2872" s="3">
        <v>0</v>
      </c>
      <c r="BZ2872" s="3">
        <v>0</v>
      </c>
      <c r="CA2872" s="3">
        <v>0</v>
      </c>
      <c r="CB2872" s="3">
        <v>0</v>
      </c>
      <c r="CC2872" s="3">
        <v>0</v>
      </c>
      <c r="CD2872" s="3">
        <v>0</v>
      </c>
      <c r="CE2872" s="3">
        <v>0</v>
      </c>
      <c r="CF2872" s="3">
        <v>0</v>
      </c>
      <c r="CG2872" s="3">
        <v>0</v>
      </c>
      <c r="CH2872" s="3">
        <v>0</v>
      </c>
      <c r="CI2872" s="3">
        <v>0</v>
      </c>
      <c r="CJ2872" s="3">
        <v>0</v>
      </c>
      <c r="CK2872" s="3">
        <v>0</v>
      </c>
      <c r="CL2872" s="3">
        <v>0</v>
      </c>
      <c r="CM2872" s="3">
        <v>0</v>
      </c>
      <c r="CN2872" s="3">
        <v>0</v>
      </c>
      <c r="CO2872" s="3">
        <v>0</v>
      </c>
      <c r="CP2872" s="3">
        <v>0</v>
      </c>
      <c r="CQ2872" s="3">
        <v>0</v>
      </c>
      <c r="CR2872" s="3">
        <v>0</v>
      </c>
      <c r="CS2872" s="3">
        <v>0</v>
      </c>
      <c r="CT2872" s="3">
        <v>0</v>
      </c>
      <c r="CU2872" s="3">
        <v>0</v>
      </c>
      <c r="CV2872" s="3">
        <v>0</v>
      </c>
      <c r="CW2872" s="3">
        <v>0</v>
      </c>
      <c r="CX2872" s="3">
        <v>0</v>
      </c>
      <c r="CY2872" s="20">
        <v>0</v>
      </c>
      <c r="CZ2872" s="20">
        <v>-2578</v>
      </c>
      <c r="DA2872" s="20">
        <v>-12890</v>
      </c>
      <c r="DB2872" s="20">
        <v>0</v>
      </c>
      <c r="DC2872" s="20">
        <v>0</v>
      </c>
      <c r="DD2872" s="20">
        <v>-72354</v>
      </c>
      <c r="DE2872" s="20">
        <v>-30036</v>
      </c>
      <c r="DF2872" s="20">
        <v>-29292</v>
      </c>
      <c r="DG2872" s="20">
        <v>-2774</v>
      </c>
      <c r="DH2872" s="20">
        <v>-5550</v>
      </c>
      <c r="DI2872" s="20">
        <v>0</v>
      </c>
      <c r="DJ2872" s="20">
        <v>0</v>
      </c>
    </row>
    <row r="2873" spans="1:114">
      <c r="A2873" s="3" t="s">
        <v>994</v>
      </c>
      <c r="B2873" s="3" t="s">
        <v>268</v>
      </c>
      <c r="C2873" s="3" t="s">
        <v>3474</v>
      </c>
      <c r="D2873" s="3" t="s">
        <v>152</v>
      </c>
      <c r="E2873" s="3" t="s">
        <v>153</v>
      </c>
      <c r="F2873" s="3" t="s">
        <v>2561</v>
      </c>
      <c r="G2873" s="3" t="s">
        <v>415</v>
      </c>
      <c r="H2873" s="8">
        <v>13790</v>
      </c>
      <c r="I2873" s="8">
        <v>880925</v>
      </c>
      <c r="J2873" s="8" t="s">
        <v>731</v>
      </c>
      <c r="K2873" s="8">
        <f>VLOOKUP(J2873,'[1]Z-&gt;ABBOTT-&gt;IMS'!A:D,3,0)</f>
        <v>880925</v>
      </c>
      <c r="L2873" s="8">
        <f>VLOOKUP(J2873,'[1]Z-&gt;ABBOTT-&gt;IMS'!A:D,2,0)</f>
        <v>2152920</v>
      </c>
      <c r="M2873" s="8" t="str">
        <f t="shared" si="50"/>
        <v>NO DESCONTINUADO</v>
      </c>
      <c r="N2873" s="3" t="s">
        <v>732</v>
      </c>
      <c r="O2873" s="3" t="s">
        <v>733</v>
      </c>
      <c r="P2873" s="3" t="s">
        <v>562</v>
      </c>
      <c r="Q2873" s="3" t="s">
        <v>41</v>
      </c>
      <c r="R2873" s="26">
        <v>0.18</v>
      </c>
      <c r="S2873" s="20">
        <v>0</v>
      </c>
      <c r="T2873" s="20">
        <v>0</v>
      </c>
      <c r="U2873" s="20">
        <v>0</v>
      </c>
      <c r="V2873" s="20">
        <v>0</v>
      </c>
      <c r="W2873" s="20">
        <v>0</v>
      </c>
      <c r="X2873" s="20">
        <v>0</v>
      </c>
      <c r="Y2873" s="20">
        <v>0</v>
      </c>
      <c r="Z2873" s="20">
        <v>0</v>
      </c>
      <c r="AA2873" s="20">
        <v>0</v>
      </c>
      <c r="AB2873" s="20">
        <v>0</v>
      </c>
      <c r="AC2873" s="20">
        <v>0</v>
      </c>
      <c r="AD2873" s="20">
        <v>0</v>
      </c>
      <c r="AE2873" s="20">
        <v>0</v>
      </c>
      <c r="AF2873" s="20">
        <v>0</v>
      </c>
      <c r="AG2873" s="20">
        <v>0</v>
      </c>
      <c r="AH2873" s="20">
        <v>0</v>
      </c>
      <c r="AI2873" s="20">
        <v>0</v>
      </c>
      <c r="AJ2873" s="20">
        <v>0</v>
      </c>
      <c r="AK2873" s="20">
        <v>0</v>
      </c>
      <c r="AL2873" s="20">
        <v>0</v>
      </c>
      <c r="AM2873" s="20">
        <v>0</v>
      </c>
      <c r="AN2873" s="20">
        <v>0</v>
      </c>
      <c r="AO2873" s="20">
        <v>0</v>
      </c>
      <c r="AP2873" s="20">
        <v>0</v>
      </c>
      <c r="AQ2873" s="20">
        <v>0</v>
      </c>
      <c r="AR2873" s="20">
        <v>0</v>
      </c>
      <c r="AS2873" s="20">
        <v>0</v>
      </c>
      <c r="AT2873" s="20">
        <v>0</v>
      </c>
      <c r="AU2873" s="20">
        <v>0</v>
      </c>
      <c r="AV2873" s="20">
        <v>0</v>
      </c>
      <c r="AW2873" s="20">
        <v>0</v>
      </c>
      <c r="AX2873" s="20">
        <v>0</v>
      </c>
      <c r="AY2873" s="20">
        <v>0</v>
      </c>
      <c r="AZ2873" s="20">
        <v>0</v>
      </c>
      <c r="BA2873" s="20">
        <v>0</v>
      </c>
      <c r="BB2873" s="20">
        <v>0</v>
      </c>
      <c r="BC2873" s="20">
        <v>0</v>
      </c>
      <c r="BD2873" s="20">
        <v>1</v>
      </c>
      <c r="BE2873" s="3">
        <v>10</v>
      </c>
      <c r="BF2873" s="23">
        <v>0</v>
      </c>
      <c r="BG2873" s="3"/>
      <c r="BH2873" s="23">
        <v>0</v>
      </c>
      <c r="BI2873" s="23">
        <v>0</v>
      </c>
      <c r="BJ2873" s="23">
        <v>0</v>
      </c>
      <c r="BK2873" s="20">
        <v>0</v>
      </c>
      <c r="BL2873" s="23">
        <v>0</v>
      </c>
      <c r="BM2873" s="3"/>
      <c r="BN2873" s="3"/>
      <c r="BO2873" s="3">
        <v>0</v>
      </c>
      <c r="BP2873" s="3">
        <v>0</v>
      </c>
      <c r="BQ2873" s="3">
        <v>0</v>
      </c>
      <c r="BR2873" s="3">
        <v>0</v>
      </c>
      <c r="BS2873" s="3">
        <v>0</v>
      </c>
      <c r="BT2873" s="3">
        <v>0</v>
      </c>
      <c r="BU2873" s="3">
        <v>0</v>
      </c>
      <c r="BV2873" s="3">
        <v>0</v>
      </c>
      <c r="BW2873" s="3">
        <v>0</v>
      </c>
      <c r="BX2873" s="3">
        <v>0</v>
      </c>
      <c r="BY2873" s="3">
        <v>0</v>
      </c>
      <c r="BZ2873" s="3">
        <v>0</v>
      </c>
      <c r="CA2873" s="3">
        <v>0</v>
      </c>
      <c r="CB2873" s="3">
        <v>0</v>
      </c>
      <c r="CC2873" s="3">
        <v>0</v>
      </c>
      <c r="CD2873" s="3">
        <v>0</v>
      </c>
      <c r="CE2873" s="3">
        <v>0</v>
      </c>
      <c r="CF2873" s="3">
        <v>0</v>
      </c>
      <c r="CG2873" s="3">
        <v>0</v>
      </c>
      <c r="CH2873" s="3">
        <v>0</v>
      </c>
      <c r="CI2873" s="3">
        <v>0</v>
      </c>
      <c r="CJ2873" s="3">
        <v>0</v>
      </c>
      <c r="CK2873" s="3">
        <v>0</v>
      </c>
      <c r="CL2873" s="3">
        <v>0</v>
      </c>
      <c r="CM2873" s="3">
        <v>0</v>
      </c>
      <c r="CN2873" s="3">
        <v>0</v>
      </c>
      <c r="CO2873" s="3">
        <v>0</v>
      </c>
      <c r="CP2873" s="3">
        <v>0</v>
      </c>
      <c r="CQ2873" s="3">
        <v>0</v>
      </c>
      <c r="CR2873" s="3">
        <v>0</v>
      </c>
      <c r="CS2873" s="3">
        <v>0</v>
      </c>
      <c r="CT2873" s="3">
        <v>0</v>
      </c>
      <c r="CU2873" s="3">
        <v>0</v>
      </c>
      <c r="CV2873" s="3">
        <v>0</v>
      </c>
      <c r="CW2873" s="3">
        <v>0</v>
      </c>
      <c r="CX2873" s="3">
        <v>0</v>
      </c>
      <c r="CY2873" s="20">
        <v>0</v>
      </c>
      <c r="CZ2873" s="20">
        <v>-1817</v>
      </c>
      <c r="DA2873" s="20">
        <v>-18170</v>
      </c>
      <c r="DB2873" s="20">
        <v>0</v>
      </c>
      <c r="DC2873" s="20">
        <v>0</v>
      </c>
      <c r="DD2873" s="20">
        <v>0</v>
      </c>
      <c r="DE2873" s="20">
        <v>0</v>
      </c>
      <c r="DF2873" s="20">
        <v>0</v>
      </c>
      <c r="DG2873" s="20">
        <v>0</v>
      </c>
      <c r="DH2873" s="20">
        <v>0</v>
      </c>
      <c r="DI2873" s="20">
        <v>0</v>
      </c>
      <c r="DJ2873" s="20">
        <v>0</v>
      </c>
    </row>
    <row r="2874" spans="1:114">
      <c r="A2874" s="3" t="s">
        <v>994</v>
      </c>
      <c r="B2874" s="3" t="s">
        <v>268</v>
      </c>
      <c r="C2874" s="3" t="s">
        <v>3474</v>
      </c>
      <c r="D2874" s="3" t="s">
        <v>152</v>
      </c>
      <c r="E2874" s="3" t="s">
        <v>153</v>
      </c>
      <c r="F2874" s="3" t="s">
        <v>154</v>
      </c>
      <c r="G2874" s="3" t="s">
        <v>155</v>
      </c>
      <c r="H2874" s="8">
        <v>74007</v>
      </c>
      <c r="I2874" s="8">
        <v>881463</v>
      </c>
      <c r="J2874" s="8" t="s">
        <v>734</v>
      </c>
      <c r="K2874" s="8">
        <f>VLOOKUP(J2874,'[1]Z-&gt;ABBOTT-&gt;IMS'!A:D,3,0)</f>
        <v>881463</v>
      </c>
      <c r="L2874" s="8">
        <f>VLOOKUP(J2874,'[1]Z-&gt;ABBOTT-&gt;IMS'!A:D,2,0)</f>
        <v>128101</v>
      </c>
      <c r="M2874" s="8" t="str">
        <f t="shared" si="50"/>
        <v>NO DESCONTINUADO</v>
      </c>
      <c r="N2874" s="3" t="s">
        <v>735</v>
      </c>
      <c r="O2874" s="3" t="s">
        <v>736</v>
      </c>
      <c r="P2874" s="3" t="s">
        <v>562</v>
      </c>
      <c r="Q2874" s="3" t="s">
        <v>41</v>
      </c>
      <c r="R2874" s="26">
        <v>0.18</v>
      </c>
      <c r="S2874" s="20">
        <v>0</v>
      </c>
      <c r="T2874" s="20">
        <v>0</v>
      </c>
      <c r="U2874" s="20">
        <v>0</v>
      </c>
      <c r="V2874" s="20">
        <v>0</v>
      </c>
      <c r="W2874" s="20">
        <v>0</v>
      </c>
      <c r="X2874" s="20">
        <v>0</v>
      </c>
      <c r="Y2874" s="20">
        <v>0</v>
      </c>
      <c r="Z2874" s="20">
        <v>0</v>
      </c>
      <c r="AA2874" s="20">
        <v>0</v>
      </c>
      <c r="AB2874" s="20">
        <v>0</v>
      </c>
      <c r="AC2874" s="20">
        <v>0</v>
      </c>
      <c r="AD2874" s="20">
        <v>0</v>
      </c>
      <c r="AE2874" s="20">
        <v>0</v>
      </c>
      <c r="AF2874" s="20">
        <v>0</v>
      </c>
      <c r="AG2874" s="20">
        <v>0</v>
      </c>
      <c r="AH2874" s="20">
        <v>0</v>
      </c>
      <c r="AI2874" s="20">
        <v>0</v>
      </c>
      <c r="AJ2874" s="20">
        <v>0</v>
      </c>
      <c r="AK2874" s="20">
        <v>0</v>
      </c>
      <c r="AL2874" s="20">
        <v>0</v>
      </c>
      <c r="AM2874" s="20">
        <v>0</v>
      </c>
      <c r="AN2874" s="20">
        <v>0</v>
      </c>
      <c r="AO2874" s="20">
        <v>0</v>
      </c>
      <c r="AP2874" s="20">
        <v>0</v>
      </c>
      <c r="AQ2874" s="20">
        <v>0</v>
      </c>
      <c r="AR2874" s="20">
        <v>0</v>
      </c>
      <c r="AS2874" s="20">
        <v>0</v>
      </c>
      <c r="AT2874" s="20">
        <v>0</v>
      </c>
      <c r="AU2874" s="20">
        <v>0</v>
      </c>
      <c r="AV2874" s="20">
        <v>0</v>
      </c>
      <c r="AW2874" s="20">
        <v>0</v>
      </c>
      <c r="AX2874" s="20">
        <v>0</v>
      </c>
      <c r="AY2874" s="20">
        <v>0</v>
      </c>
      <c r="AZ2874" s="20">
        <v>0</v>
      </c>
      <c r="BA2874" s="20">
        <v>0</v>
      </c>
      <c r="BB2874" s="20">
        <v>0</v>
      </c>
      <c r="BC2874" s="20">
        <v>0</v>
      </c>
      <c r="BD2874" s="20">
        <v>1</v>
      </c>
      <c r="BE2874" s="3">
        <v>2</v>
      </c>
      <c r="BF2874" s="23">
        <v>0</v>
      </c>
      <c r="BG2874" s="3"/>
      <c r="BH2874" s="23">
        <v>3</v>
      </c>
      <c r="BI2874" s="23">
        <v>0</v>
      </c>
      <c r="BJ2874" s="23">
        <v>0</v>
      </c>
      <c r="BK2874" s="20">
        <v>0</v>
      </c>
      <c r="BL2874" s="23">
        <v>0</v>
      </c>
      <c r="BM2874" s="3"/>
      <c r="BN2874" s="3"/>
      <c r="BO2874" s="3">
        <v>0</v>
      </c>
      <c r="BP2874" s="3">
        <v>0</v>
      </c>
      <c r="BQ2874" s="3">
        <v>0</v>
      </c>
      <c r="BR2874" s="3">
        <v>0</v>
      </c>
      <c r="BS2874" s="3">
        <v>0</v>
      </c>
      <c r="BT2874" s="3">
        <v>0</v>
      </c>
      <c r="BU2874" s="3">
        <v>0</v>
      </c>
      <c r="BV2874" s="3">
        <v>0</v>
      </c>
      <c r="BW2874" s="3">
        <v>0</v>
      </c>
      <c r="BX2874" s="3">
        <v>0</v>
      </c>
      <c r="BY2874" s="3">
        <v>0</v>
      </c>
      <c r="BZ2874" s="3">
        <v>0</v>
      </c>
      <c r="CA2874" s="3">
        <v>0</v>
      </c>
      <c r="CB2874" s="3">
        <v>0</v>
      </c>
      <c r="CC2874" s="3">
        <v>0</v>
      </c>
      <c r="CD2874" s="3">
        <v>0</v>
      </c>
      <c r="CE2874" s="3">
        <v>0</v>
      </c>
      <c r="CF2874" s="3">
        <v>0</v>
      </c>
      <c r="CG2874" s="3">
        <v>0</v>
      </c>
      <c r="CH2874" s="3">
        <v>0</v>
      </c>
      <c r="CI2874" s="3">
        <v>0</v>
      </c>
      <c r="CJ2874" s="3">
        <v>0</v>
      </c>
      <c r="CK2874" s="3">
        <v>0</v>
      </c>
      <c r="CL2874" s="3">
        <v>0</v>
      </c>
      <c r="CM2874" s="3">
        <v>0</v>
      </c>
      <c r="CN2874" s="3">
        <v>0</v>
      </c>
      <c r="CO2874" s="3">
        <v>0</v>
      </c>
      <c r="CP2874" s="3">
        <v>0</v>
      </c>
      <c r="CQ2874" s="3">
        <v>0</v>
      </c>
      <c r="CR2874" s="3">
        <v>0</v>
      </c>
      <c r="CS2874" s="3">
        <v>0</v>
      </c>
      <c r="CT2874" s="3">
        <v>0</v>
      </c>
      <c r="CU2874" s="3">
        <v>0</v>
      </c>
      <c r="CV2874" s="3">
        <v>0</v>
      </c>
      <c r="CW2874" s="3">
        <v>0</v>
      </c>
      <c r="CX2874" s="3">
        <v>0</v>
      </c>
      <c r="CY2874" s="20">
        <v>0</v>
      </c>
      <c r="CZ2874" s="20">
        <v>-2330</v>
      </c>
      <c r="DA2874" s="20">
        <v>-4660</v>
      </c>
      <c r="DB2874" s="20">
        <v>0</v>
      </c>
      <c r="DC2874" s="20">
        <v>0</v>
      </c>
      <c r="DD2874" s="20">
        <v>-8680</v>
      </c>
      <c r="DE2874" s="20">
        <v>0</v>
      </c>
      <c r="DF2874" s="20">
        <v>0</v>
      </c>
      <c r="DG2874" s="20">
        <v>0</v>
      </c>
      <c r="DH2874" s="20">
        <v>0</v>
      </c>
      <c r="DI2874" s="20">
        <v>0</v>
      </c>
      <c r="DJ2874" s="20">
        <v>0</v>
      </c>
    </row>
    <row r="2875" spans="1:114">
      <c r="A2875" s="3" t="s">
        <v>994</v>
      </c>
      <c r="B2875" s="3" t="s">
        <v>268</v>
      </c>
      <c r="C2875" s="3" t="s">
        <v>3474</v>
      </c>
      <c r="D2875" s="3" t="s">
        <v>152</v>
      </c>
      <c r="E2875" s="3" t="s">
        <v>153</v>
      </c>
      <c r="F2875" s="3" t="s">
        <v>154</v>
      </c>
      <c r="G2875" s="3" t="s">
        <v>155</v>
      </c>
      <c r="H2875" s="8">
        <v>20510</v>
      </c>
      <c r="I2875" s="8">
        <v>882203</v>
      </c>
      <c r="J2875" s="8" t="s">
        <v>1547</v>
      </c>
      <c r="K2875" s="8">
        <f>VLOOKUP(J2875,'[1]Z-&gt;ABBOTT-&gt;IMS'!A:D,3,0)</f>
        <v>10163508</v>
      </c>
      <c r="L2875" s="8">
        <f>VLOOKUP(J2875,'[1]Z-&gt;ABBOTT-&gt;IMS'!A:D,2,0)</f>
        <v>2691920</v>
      </c>
      <c r="M2875" s="8" t="str">
        <f t="shared" si="50"/>
        <v>NO DESCONTINUADO</v>
      </c>
      <c r="N2875" s="3" t="s">
        <v>1548</v>
      </c>
      <c r="O2875" s="3" t="s">
        <v>1549</v>
      </c>
      <c r="P2875" s="3" t="s">
        <v>562</v>
      </c>
      <c r="Q2875" s="3" t="s">
        <v>41</v>
      </c>
      <c r="R2875" s="26">
        <v>0.18</v>
      </c>
      <c r="S2875" s="20">
        <v>0</v>
      </c>
      <c r="T2875" s="20">
        <v>0</v>
      </c>
      <c r="U2875" s="20">
        <v>0</v>
      </c>
      <c r="V2875" s="20">
        <v>0</v>
      </c>
      <c r="W2875" s="20">
        <v>0</v>
      </c>
      <c r="X2875" s="20">
        <v>0</v>
      </c>
      <c r="Y2875" s="20">
        <v>0</v>
      </c>
      <c r="Z2875" s="20">
        <v>0</v>
      </c>
      <c r="AA2875" s="20">
        <v>0</v>
      </c>
      <c r="AB2875" s="20">
        <v>0</v>
      </c>
      <c r="AC2875" s="20">
        <v>0</v>
      </c>
      <c r="AD2875" s="20">
        <v>0</v>
      </c>
      <c r="AE2875" s="20">
        <v>0</v>
      </c>
      <c r="AF2875" s="20">
        <v>0</v>
      </c>
      <c r="AG2875" s="20">
        <v>0</v>
      </c>
      <c r="AH2875" s="20">
        <v>0</v>
      </c>
      <c r="AI2875" s="20">
        <v>0</v>
      </c>
      <c r="AJ2875" s="20">
        <v>0</v>
      </c>
      <c r="AK2875" s="20">
        <v>0</v>
      </c>
      <c r="AL2875" s="20">
        <v>0</v>
      </c>
      <c r="AM2875" s="20">
        <v>0</v>
      </c>
      <c r="AN2875" s="20">
        <v>0</v>
      </c>
      <c r="AO2875" s="20">
        <v>0</v>
      </c>
      <c r="AP2875" s="20">
        <v>0</v>
      </c>
      <c r="AQ2875" s="20">
        <v>0</v>
      </c>
      <c r="AR2875" s="20">
        <v>0</v>
      </c>
      <c r="AS2875" s="20">
        <v>0</v>
      </c>
      <c r="AT2875" s="20">
        <v>0</v>
      </c>
      <c r="AU2875" s="20">
        <v>0</v>
      </c>
      <c r="AV2875" s="20">
        <v>0</v>
      </c>
      <c r="AW2875" s="20">
        <v>0</v>
      </c>
      <c r="AX2875" s="20">
        <v>0</v>
      </c>
      <c r="AY2875" s="20">
        <v>0</v>
      </c>
      <c r="AZ2875" s="20">
        <v>0</v>
      </c>
      <c r="BA2875" s="20">
        <v>0</v>
      </c>
      <c r="BB2875" s="20">
        <v>0</v>
      </c>
      <c r="BC2875" s="20">
        <v>0</v>
      </c>
      <c r="BD2875" s="20">
        <v>2</v>
      </c>
      <c r="BE2875" s="3">
        <v>13</v>
      </c>
      <c r="BF2875" s="23">
        <v>0</v>
      </c>
      <c r="BG2875" s="3"/>
      <c r="BH2875" s="23">
        <v>7</v>
      </c>
      <c r="BI2875" s="23">
        <v>0</v>
      </c>
      <c r="BJ2875" s="23">
        <v>0</v>
      </c>
      <c r="BK2875" s="20">
        <v>0</v>
      </c>
      <c r="BL2875" s="23">
        <v>0</v>
      </c>
      <c r="BM2875" s="3"/>
      <c r="BN2875" s="3"/>
      <c r="BO2875" s="3">
        <v>0</v>
      </c>
      <c r="BP2875" s="3">
        <v>0</v>
      </c>
      <c r="BQ2875" s="3">
        <v>0</v>
      </c>
      <c r="BR2875" s="3">
        <v>0</v>
      </c>
      <c r="BS2875" s="3">
        <v>0</v>
      </c>
      <c r="BT2875" s="3">
        <v>0</v>
      </c>
      <c r="BU2875" s="3">
        <v>0</v>
      </c>
      <c r="BV2875" s="3">
        <v>0</v>
      </c>
      <c r="BW2875" s="3">
        <v>0</v>
      </c>
      <c r="BX2875" s="3">
        <v>0</v>
      </c>
      <c r="BY2875" s="3">
        <v>0</v>
      </c>
      <c r="BZ2875" s="3">
        <v>0</v>
      </c>
      <c r="CA2875" s="3">
        <v>0</v>
      </c>
      <c r="CB2875" s="3">
        <v>0</v>
      </c>
      <c r="CC2875" s="3">
        <v>0</v>
      </c>
      <c r="CD2875" s="3">
        <v>0</v>
      </c>
      <c r="CE2875" s="3">
        <v>0</v>
      </c>
      <c r="CF2875" s="3">
        <v>0</v>
      </c>
      <c r="CG2875" s="3">
        <v>0</v>
      </c>
      <c r="CH2875" s="3">
        <v>0</v>
      </c>
      <c r="CI2875" s="3">
        <v>0</v>
      </c>
      <c r="CJ2875" s="3">
        <v>0</v>
      </c>
      <c r="CK2875" s="3">
        <v>0</v>
      </c>
      <c r="CL2875" s="3">
        <v>0</v>
      </c>
      <c r="CM2875" s="3">
        <v>0</v>
      </c>
      <c r="CN2875" s="3">
        <v>0</v>
      </c>
      <c r="CO2875" s="3">
        <v>0</v>
      </c>
      <c r="CP2875" s="3">
        <v>0</v>
      </c>
      <c r="CQ2875" s="3">
        <v>0</v>
      </c>
      <c r="CR2875" s="3">
        <v>0</v>
      </c>
      <c r="CS2875" s="3">
        <v>0</v>
      </c>
      <c r="CT2875" s="3">
        <v>0</v>
      </c>
      <c r="CU2875" s="3">
        <v>0</v>
      </c>
      <c r="CV2875" s="3">
        <v>0</v>
      </c>
      <c r="CW2875" s="3">
        <v>0</v>
      </c>
      <c r="CX2875" s="3">
        <v>0</v>
      </c>
      <c r="CY2875" s="20">
        <v>0</v>
      </c>
      <c r="CZ2875" s="20">
        <v>-3764</v>
      </c>
      <c r="DA2875" s="20">
        <v>-24466</v>
      </c>
      <c r="DB2875" s="20">
        <v>0</v>
      </c>
      <c r="DC2875" s="20">
        <v>0</v>
      </c>
      <c r="DD2875" s="20">
        <v>-16604</v>
      </c>
      <c r="DE2875" s="20">
        <v>0</v>
      </c>
      <c r="DF2875" s="20">
        <v>0</v>
      </c>
      <c r="DG2875" s="20">
        <v>0</v>
      </c>
      <c r="DH2875" s="20">
        <v>0</v>
      </c>
      <c r="DI2875" s="20">
        <v>0</v>
      </c>
      <c r="DJ2875" s="20">
        <v>0</v>
      </c>
    </row>
    <row r="2876" spans="1:114">
      <c r="A2876" s="3" t="s">
        <v>994</v>
      </c>
      <c r="B2876" s="3" t="s">
        <v>268</v>
      </c>
      <c r="C2876" s="3" t="s">
        <v>3786</v>
      </c>
      <c r="D2876" s="3" t="s">
        <v>152</v>
      </c>
      <c r="E2876" s="3" t="s">
        <v>153</v>
      </c>
      <c r="F2876" s="3" t="s">
        <v>2563</v>
      </c>
      <c r="G2876" s="3" t="s">
        <v>415</v>
      </c>
      <c r="H2876" s="8">
        <v>47716</v>
      </c>
      <c r="I2876" s="8">
        <v>881827</v>
      </c>
      <c r="J2876" s="8" t="s">
        <v>741</v>
      </c>
      <c r="K2876" s="8">
        <f>VLOOKUP(J2876,'[1]Z-&gt;ABBOTT-&gt;IMS'!A:D,3,0)</f>
        <v>882416</v>
      </c>
      <c r="L2876" s="8">
        <f>VLOOKUP(J2876,'[1]Z-&gt;ABBOTT-&gt;IMS'!A:D,2,0)</f>
        <v>3139701</v>
      </c>
      <c r="M2876" s="8" t="str">
        <f t="shared" si="50"/>
        <v>NO DESCONTINUADO</v>
      </c>
      <c r="N2876" s="3" t="s">
        <v>742</v>
      </c>
      <c r="O2876" s="3" t="s">
        <v>743</v>
      </c>
      <c r="P2876" s="3" t="s">
        <v>562</v>
      </c>
      <c r="Q2876" s="3" t="s">
        <v>41</v>
      </c>
      <c r="R2876" s="26">
        <v>0.13</v>
      </c>
      <c r="S2876" s="20">
        <v>0</v>
      </c>
      <c r="T2876" s="20">
        <v>0</v>
      </c>
      <c r="U2876" s="20">
        <v>0</v>
      </c>
      <c r="V2876" s="20">
        <v>0</v>
      </c>
      <c r="W2876" s="20">
        <v>0</v>
      </c>
      <c r="X2876" s="20">
        <v>0</v>
      </c>
      <c r="Y2876" s="20">
        <v>0</v>
      </c>
      <c r="Z2876" s="20">
        <v>0</v>
      </c>
      <c r="AA2876" s="20">
        <v>0</v>
      </c>
      <c r="AB2876" s="20">
        <v>0</v>
      </c>
      <c r="AC2876" s="20">
        <v>0</v>
      </c>
      <c r="AD2876" s="20">
        <v>0</v>
      </c>
      <c r="AE2876" s="20">
        <v>0</v>
      </c>
      <c r="AF2876" s="20">
        <v>0</v>
      </c>
      <c r="AG2876" s="20">
        <v>0</v>
      </c>
      <c r="AH2876" s="20">
        <v>0</v>
      </c>
      <c r="AI2876" s="20">
        <v>0</v>
      </c>
      <c r="AJ2876" s="20">
        <v>0</v>
      </c>
      <c r="AK2876" s="20">
        <v>0</v>
      </c>
      <c r="AL2876" s="20">
        <v>0</v>
      </c>
      <c r="AM2876" s="20">
        <v>0</v>
      </c>
      <c r="AN2876" s="20">
        <v>0</v>
      </c>
      <c r="AO2876" s="20">
        <v>0</v>
      </c>
      <c r="AP2876" s="20">
        <v>0</v>
      </c>
      <c r="AQ2876" s="20">
        <v>0</v>
      </c>
      <c r="AR2876" s="20">
        <v>0</v>
      </c>
      <c r="AS2876" s="20">
        <v>0</v>
      </c>
      <c r="AT2876" s="20">
        <v>0</v>
      </c>
      <c r="AU2876" s="20">
        <v>0</v>
      </c>
      <c r="AV2876" s="20">
        <v>0</v>
      </c>
      <c r="AW2876" s="20">
        <v>0</v>
      </c>
      <c r="AX2876" s="20">
        <v>0</v>
      </c>
      <c r="AY2876" s="20">
        <v>0</v>
      </c>
      <c r="AZ2876" s="20">
        <v>0</v>
      </c>
      <c r="BA2876" s="20">
        <v>0</v>
      </c>
      <c r="BB2876" s="20">
        <v>0</v>
      </c>
      <c r="BC2876" s="20">
        <v>0</v>
      </c>
      <c r="BD2876" s="20">
        <v>1</v>
      </c>
      <c r="BE2876" s="3">
        <v>0</v>
      </c>
      <c r="BF2876" s="23">
        <v>0</v>
      </c>
      <c r="BG2876" s="3"/>
      <c r="BH2876" s="23">
        <v>117</v>
      </c>
      <c r="BI2876" s="23">
        <v>0</v>
      </c>
      <c r="BJ2876" s="23">
        <v>0</v>
      </c>
      <c r="BK2876" s="20">
        <v>0</v>
      </c>
      <c r="BL2876" s="23">
        <v>0</v>
      </c>
      <c r="BM2876" s="3"/>
      <c r="BN2876" s="3"/>
      <c r="BO2876" s="3">
        <v>0</v>
      </c>
      <c r="BP2876" s="3">
        <v>0</v>
      </c>
      <c r="BQ2876" s="3">
        <v>0</v>
      </c>
      <c r="BR2876" s="3">
        <v>0</v>
      </c>
      <c r="BS2876" s="3">
        <v>0</v>
      </c>
      <c r="BT2876" s="3">
        <v>0</v>
      </c>
      <c r="BU2876" s="3">
        <v>0</v>
      </c>
      <c r="BV2876" s="3">
        <v>0</v>
      </c>
      <c r="BW2876" s="3">
        <v>0</v>
      </c>
      <c r="BX2876" s="3">
        <v>0</v>
      </c>
      <c r="BY2876" s="3">
        <v>0</v>
      </c>
      <c r="BZ2876" s="3">
        <v>0</v>
      </c>
      <c r="CA2876" s="3">
        <v>0</v>
      </c>
      <c r="CB2876" s="3">
        <v>0</v>
      </c>
      <c r="CC2876" s="3">
        <v>0</v>
      </c>
      <c r="CD2876" s="3">
        <v>0</v>
      </c>
      <c r="CE2876" s="3">
        <v>0</v>
      </c>
      <c r="CF2876" s="3">
        <v>0</v>
      </c>
      <c r="CG2876" s="3">
        <v>0</v>
      </c>
      <c r="CH2876" s="3">
        <v>0</v>
      </c>
      <c r="CI2876" s="3">
        <v>0</v>
      </c>
      <c r="CJ2876" s="3">
        <v>0</v>
      </c>
      <c r="CK2876" s="3">
        <v>0</v>
      </c>
      <c r="CL2876" s="3">
        <v>0</v>
      </c>
      <c r="CM2876" s="3">
        <v>0</v>
      </c>
      <c r="CN2876" s="3">
        <v>0</v>
      </c>
      <c r="CO2876" s="3">
        <v>0</v>
      </c>
      <c r="CP2876" s="3">
        <v>0</v>
      </c>
      <c r="CQ2876" s="3">
        <v>0</v>
      </c>
      <c r="CR2876" s="3">
        <v>0</v>
      </c>
      <c r="CS2876" s="3">
        <v>0</v>
      </c>
      <c r="CT2876" s="3">
        <v>0</v>
      </c>
      <c r="CU2876" s="3">
        <v>0</v>
      </c>
      <c r="CV2876" s="3">
        <v>0</v>
      </c>
      <c r="CW2876" s="3">
        <v>0</v>
      </c>
      <c r="CX2876" s="3">
        <v>0</v>
      </c>
      <c r="CY2876" s="20">
        <v>0</v>
      </c>
      <c r="CZ2876" s="20">
        <v>-3562</v>
      </c>
      <c r="DA2876" s="20">
        <v>0</v>
      </c>
      <c r="DB2876" s="20">
        <v>0</v>
      </c>
      <c r="DC2876" s="20">
        <v>0</v>
      </c>
      <c r="DD2876" s="20">
        <v>-347193</v>
      </c>
      <c r="DE2876" s="20">
        <v>0</v>
      </c>
      <c r="DF2876" s="20">
        <v>0</v>
      </c>
      <c r="DG2876" s="20">
        <v>0</v>
      </c>
      <c r="DH2876" s="20">
        <v>0</v>
      </c>
      <c r="DI2876" s="20">
        <v>0</v>
      </c>
      <c r="DJ2876" s="20">
        <v>0</v>
      </c>
    </row>
    <row r="2877" spans="1:114">
      <c r="A2877" s="3" t="s">
        <v>994</v>
      </c>
      <c r="B2877" s="3" t="s">
        <v>268</v>
      </c>
      <c r="C2877" s="3" t="s">
        <v>3474</v>
      </c>
      <c r="D2877" s="3" t="s">
        <v>152</v>
      </c>
      <c r="E2877" s="3" t="s">
        <v>153</v>
      </c>
      <c r="F2877" s="3" t="s">
        <v>2563</v>
      </c>
      <c r="G2877" s="3" t="s">
        <v>415</v>
      </c>
      <c r="H2877" s="8">
        <v>47716</v>
      </c>
      <c r="I2877" s="8">
        <v>881827</v>
      </c>
      <c r="J2877" s="8" t="s">
        <v>741</v>
      </c>
      <c r="K2877" s="8">
        <f>VLOOKUP(J2877,'[1]Z-&gt;ABBOTT-&gt;IMS'!A:D,3,0)</f>
        <v>882416</v>
      </c>
      <c r="L2877" s="8">
        <f>VLOOKUP(J2877,'[1]Z-&gt;ABBOTT-&gt;IMS'!A:D,2,0)</f>
        <v>3139701</v>
      </c>
      <c r="M2877" s="8" t="str">
        <f t="shared" si="50"/>
        <v>NO DESCONTINUADO</v>
      </c>
      <c r="N2877" s="3" t="s">
        <v>742</v>
      </c>
      <c r="O2877" s="3" t="s">
        <v>743</v>
      </c>
      <c r="P2877" s="3" t="s">
        <v>562</v>
      </c>
      <c r="Q2877" s="3" t="s">
        <v>41</v>
      </c>
      <c r="R2877" s="26">
        <v>0.18</v>
      </c>
      <c r="S2877" s="20">
        <v>0</v>
      </c>
      <c r="T2877" s="20">
        <v>0</v>
      </c>
      <c r="U2877" s="20">
        <v>0</v>
      </c>
      <c r="V2877" s="20">
        <v>0</v>
      </c>
      <c r="W2877" s="20">
        <v>0</v>
      </c>
      <c r="X2877" s="20">
        <v>0</v>
      </c>
      <c r="Y2877" s="20">
        <v>0</v>
      </c>
      <c r="Z2877" s="20">
        <v>0</v>
      </c>
      <c r="AA2877" s="20">
        <v>0</v>
      </c>
      <c r="AB2877" s="20">
        <v>0</v>
      </c>
      <c r="AC2877" s="20">
        <v>0</v>
      </c>
      <c r="AD2877" s="20">
        <v>0</v>
      </c>
      <c r="AE2877" s="20">
        <v>0</v>
      </c>
      <c r="AF2877" s="20">
        <v>0</v>
      </c>
      <c r="AG2877" s="20">
        <v>0</v>
      </c>
      <c r="AH2877" s="20">
        <v>0</v>
      </c>
      <c r="AI2877" s="20">
        <v>0</v>
      </c>
      <c r="AJ2877" s="20">
        <v>0</v>
      </c>
      <c r="AK2877" s="20">
        <v>0</v>
      </c>
      <c r="AL2877" s="20">
        <v>0</v>
      </c>
      <c r="AM2877" s="20">
        <v>0</v>
      </c>
      <c r="AN2877" s="20">
        <v>0</v>
      </c>
      <c r="AO2877" s="20">
        <v>0</v>
      </c>
      <c r="AP2877" s="20">
        <v>0</v>
      </c>
      <c r="AQ2877" s="20">
        <v>0</v>
      </c>
      <c r="AR2877" s="20">
        <v>0</v>
      </c>
      <c r="AS2877" s="20">
        <v>0</v>
      </c>
      <c r="AT2877" s="20">
        <v>0</v>
      </c>
      <c r="AU2877" s="20">
        <v>0</v>
      </c>
      <c r="AV2877" s="20">
        <v>0</v>
      </c>
      <c r="AW2877" s="20">
        <v>0</v>
      </c>
      <c r="AX2877" s="20">
        <v>0</v>
      </c>
      <c r="AY2877" s="20">
        <v>0</v>
      </c>
      <c r="AZ2877" s="20">
        <v>0</v>
      </c>
      <c r="BA2877" s="20">
        <v>0</v>
      </c>
      <c r="BB2877" s="20">
        <v>0</v>
      </c>
      <c r="BC2877" s="20">
        <v>0</v>
      </c>
      <c r="BD2877" s="20">
        <v>19</v>
      </c>
      <c r="BE2877" s="3">
        <v>48</v>
      </c>
      <c r="BF2877" s="23">
        <v>0</v>
      </c>
      <c r="BG2877" s="3"/>
      <c r="BH2877" s="23">
        <v>155</v>
      </c>
      <c r="BI2877" s="23">
        <v>68</v>
      </c>
      <c r="BJ2877" s="23">
        <v>103</v>
      </c>
      <c r="BK2877" s="20">
        <v>23</v>
      </c>
      <c r="BL2877" s="23">
        <v>9</v>
      </c>
      <c r="BM2877" s="3"/>
      <c r="BN2877" s="3"/>
      <c r="BO2877" s="3">
        <v>0</v>
      </c>
      <c r="BP2877" s="3">
        <v>0</v>
      </c>
      <c r="BQ2877" s="3">
        <v>0</v>
      </c>
      <c r="BR2877" s="3">
        <v>0</v>
      </c>
      <c r="BS2877" s="3">
        <v>0</v>
      </c>
      <c r="BT2877" s="3">
        <v>0</v>
      </c>
      <c r="BU2877" s="3">
        <v>0</v>
      </c>
      <c r="BV2877" s="3">
        <v>0</v>
      </c>
      <c r="BW2877" s="3">
        <v>0</v>
      </c>
      <c r="BX2877" s="3">
        <v>0</v>
      </c>
      <c r="BY2877" s="3">
        <v>0</v>
      </c>
      <c r="BZ2877" s="3">
        <v>0</v>
      </c>
      <c r="CA2877" s="3">
        <v>0</v>
      </c>
      <c r="CB2877" s="3">
        <v>0</v>
      </c>
      <c r="CC2877" s="3">
        <v>0</v>
      </c>
      <c r="CD2877" s="3">
        <v>0</v>
      </c>
      <c r="CE2877" s="3">
        <v>0</v>
      </c>
      <c r="CF2877" s="3">
        <v>0</v>
      </c>
      <c r="CG2877" s="3">
        <v>0</v>
      </c>
      <c r="CH2877" s="3">
        <v>0</v>
      </c>
      <c r="CI2877" s="3">
        <v>0</v>
      </c>
      <c r="CJ2877" s="3">
        <v>0</v>
      </c>
      <c r="CK2877" s="3">
        <v>0</v>
      </c>
      <c r="CL2877" s="3">
        <v>0</v>
      </c>
      <c r="CM2877" s="3">
        <v>0</v>
      </c>
      <c r="CN2877" s="3">
        <v>0</v>
      </c>
      <c r="CO2877" s="3">
        <v>0</v>
      </c>
      <c r="CP2877" s="3">
        <v>0</v>
      </c>
      <c r="CQ2877" s="3">
        <v>0</v>
      </c>
      <c r="CR2877" s="3">
        <v>0</v>
      </c>
      <c r="CS2877" s="3">
        <v>0</v>
      </c>
      <c r="CT2877" s="3">
        <v>0</v>
      </c>
      <c r="CU2877" s="3">
        <v>0</v>
      </c>
      <c r="CV2877" s="3">
        <v>0</v>
      </c>
      <c r="CW2877" s="3">
        <v>0</v>
      </c>
      <c r="CX2877" s="3">
        <v>0</v>
      </c>
      <c r="CY2877" s="20">
        <v>0</v>
      </c>
      <c r="CZ2877" s="20">
        <v>-35378</v>
      </c>
      <c r="DA2877" s="20">
        <v>-89376</v>
      </c>
      <c r="DB2877" s="20">
        <v>0</v>
      </c>
      <c r="DC2877" s="20">
        <v>0</v>
      </c>
      <c r="DD2877" s="20">
        <v>-434631</v>
      </c>
      <c r="DE2877" s="20">
        <v>-242216</v>
      </c>
      <c r="DF2877" s="20">
        <v>-287974</v>
      </c>
      <c r="DG2877" s="20">
        <v>-53198</v>
      </c>
      <c r="DH2877" s="20">
        <v>-22279</v>
      </c>
      <c r="DI2877" s="20">
        <v>0</v>
      </c>
      <c r="DJ2877" s="20">
        <v>0</v>
      </c>
    </row>
    <row r="2878" spans="1:114">
      <c r="A2878" s="3" t="s">
        <v>994</v>
      </c>
      <c r="B2878" s="3" t="s">
        <v>268</v>
      </c>
      <c r="C2878" s="3" t="s">
        <v>3474</v>
      </c>
      <c r="D2878" s="3" t="s">
        <v>152</v>
      </c>
      <c r="E2878" s="3" t="s">
        <v>153</v>
      </c>
      <c r="F2878" s="3" t="s">
        <v>2566</v>
      </c>
      <c r="G2878" s="3" t="s">
        <v>415</v>
      </c>
      <c r="H2878" s="8">
        <v>41554</v>
      </c>
      <c r="I2878" s="8">
        <v>882006</v>
      </c>
      <c r="J2878" s="8" t="s">
        <v>748</v>
      </c>
      <c r="K2878" s="8">
        <f>VLOOKUP(J2878,'[1]Z-&gt;ABBOTT-&gt;IMS'!A:D,3,0)</f>
        <v>882006</v>
      </c>
      <c r="L2878" s="8">
        <f>VLOOKUP(J2878,'[1]Z-&gt;ABBOTT-&gt;IMS'!A:D,2,0)</f>
        <v>3133550</v>
      </c>
      <c r="M2878" s="8" t="str">
        <f t="shared" si="50"/>
        <v>NO DESCONTINUADO</v>
      </c>
      <c r="N2878" s="3" t="s">
        <v>742</v>
      </c>
      <c r="O2878" s="3" t="s">
        <v>749</v>
      </c>
      <c r="P2878" s="3" t="s">
        <v>562</v>
      </c>
      <c r="Q2878" s="3" t="s">
        <v>41</v>
      </c>
      <c r="R2878" s="26">
        <v>0.18</v>
      </c>
      <c r="S2878" s="20">
        <v>0</v>
      </c>
      <c r="T2878" s="20">
        <v>0</v>
      </c>
      <c r="U2878" s="20">
        <v>0</v>
      </c>
      <c r="V2878" s="20">
        <v>0</v>
      </c>
      <c r="W2878" s="20">
        <v>0</v>
      </c>
      <c r="X2878" s="20">
        <v>0</v>
      </c>
      <c r="Y2878" s="20">
        <v>0</v>
      </c>
      <c r="Z2878" s="20">
        <v>0</v>
      </c>
      <c r="AA2878" s="20">
        <v>0</v>
      </c>
      <c r="AB2878" s="20">
        <v>0</v>
      </c>
      <c r="AC2878" s="20">
        <v>0</v>
      </c>
      <c r="AD2878" s="20">
        <v>0</v>
      </c>
      <c r="AE2878" s="20">
        <v>0</v>
      </c>
      <c r="AF2878" s="20">
        <v>0</v>
      </c>
      <c r="AG2878" s="20">
        <v>0</v>
      </c>
      <c r="AH2878" s="20">
        <v>0</v>
      </c>
      <c r="AI2878" s="20">
        <v>0</v>
      </c>
      <c r="AJ2878" s="20">
        <v>0</v>
      </c>
      <c r="AK2878" s="20">
        <v>0</v>
      </c>
      <c r="AL2878" s="20">
        <v>0</v>
      </c>
      <c r="AM2878" s="20">
        <v>0</v>
      </c>
      <c r="AN2878" s="20">
        <v>0</v>
      </c>
      <c r="AO2878" s="20">
        <v>0</v>
      </c>
      <c r="AP2878" s="20">
        <v>0</v>
      </c>
      <c r="AQ2878" s="20">
        <v>0</v>
      </c>
      <c r="AR2878" s="20">
        <v>0</v>
      </c>
      <c r="AS2878" s="20">
        <v>0</v>
      </c>
      <c r="AT2878" s="20">
        <v>0</v>
      </c>
      <c r="AU2878" s="20">
        <v>0</v>
      </c>
      <c r="AV2878" s="20">
        <v>0</v>
      </c>
      <c r="AW2878" s="20">
        <v>0</v>
      </c>
      <c r="AX2878" s="20">
        <v>0</v>
      </c>
      <c r="AY2878" s="20">
        <v>0</v>
      </c>
      <c r="AZ2878" s="20">
        <v>0</v>
      </c>
      <c r="BA2878" s="20">
        <v>0</v>
      </c>
      <c r="BB2878" s="20">
        <v>0</v>
      </c>
      <c r="BC2878" s="20">
        <v>0</v>
      </c>
      <c r="BD2878" s="20">
        <v>8</v>
      </c>
      <c r="BE2878" s="3">
        <v>31</v>
      </c>
      <c r="BF2878" s="23">
        <v>0</v>
      </c>
      <c r="BG2878" s="3"/>
      <c r="BH2878" s="23">
        <v>115</v>
      </c>
      <c r="BI2878" s="23">
        <v>46</v>
      </c>
      <c r="BJ2878" s="23">
        <v>59</v>
      </c>
      <c r="BK2878" s="20">
        <v>23</v>
      </c>
      <c r="BL2878" s="23">
        <v>8</v>
      </c>
      <c r="BM2878" s="3"/>
      <c r="BN2878" s="3"/>
      <c r="BO2878" s="3">
        <v>0</v>
      </c>
      <c r="BP2878" s="3">
        <v>0</v>
      </c>
      <c r="BQ2878" s="3">
        <v>0</v>
      </c>
      <c r="BR2878" s="3">
        <v>0</v>
      </c>
      <c r="BS2878" s="3">
        <v>0</v>
      </c>
      <c r="BT2878" s="3">
        <v>0</v>
      </c>
      <c r="BU2878" s="3">
        <v>0</v>
      </c>
      <c r="BV2878" s="3">
        <v>0</v>
      </c>
      <c r="BW2878" s="3">
        <v>0</v>
      </c>
      <c r="BX2878" s="3">
        <v>0</v>
      </c>
      <c r="BY2878" s="3">
        <v>0</v>
      </c>
      <c r="BZ2878" s="3">
        <v>0</v>
      </c>
      <c r="CA2878" s="3">
        <v>0</v>
      </c>
      <c r="CB2878" s="3">
        <v>0</v>
      </c>
      <c r="CC2878" s="3">
        <v>0</v>
      </c>
      <c r="CD2878" s="3">
        <v>0</v>
      </c>
      <c r="CE2878" s="3">
        <v>0</v>
      </c>
      <c r="CF2878" s="3">
        <v>0</v>
      </c>
      <c r="CG2878" s="3">
        <v>0</v>
      </c>
      <c r="CH2878" s="3">
        <v>0</v>
      </c>
      <c r="CI2878" s="3">
        <v>0</v>
      </c>
      <c r="CJ2878" s="3">
        <v>0</v>
      </c>
      <c r="CK2878" s="3">
        <v>0</v>
      </c>
      <c r="CL2878" s="3">
        <v>0</v>
      </c>
      <c r="CM2878" s="3">
        <v>0</v>
      </c>
      <c r="CN2878" s="3">
        <v>0</v>
      </c>
      <c r="CO2878" s="3">
        <v>0</v>
      </c>
      <c r="CP2878" s="3">
        <v>0</v>
      </c>
      <c r="CQ2878" s="3">
        <v>0</v>
      </c>
      <c r="CR2878" s="3">
        <v>0</v>
      </c>
      <c r="CS2878" s="3">
        <v>0</v>
      </c>
      <c r="CT2878" s="3">
        <v>0</v>
      </c>
      <c r="CU2878" s="3">
        <v>0</v>
      </c>
      <c r="CV2878" s="3">
        <v>0</v>
      </c>
      <c r="CW2878" s="3">
        <v>0</v>
      </c>
      <c r="CX2878" s="3">
        <v>0</v>
      </c>
      <c r="CY2878" s="20">
        <v>0</v>
      </c>
      <c r="CZ2878" s="20">
        <v>-14472</v>
      </c>
      <c r="DA2878" s="20">
        <v>-56079</v>
      </c>
      <c r="DB2878" s="20">
        <v>0</v>
      </c>
      <c r="DC2878" s="20">
        <v>0</v>
      </c>
      <c r="DD2878" s="20">
        <v>-324098</v>
      </c>
      <c r="DE2878" s="20">
        <v>-159206</v>
      </c>
      <c r="DF2878" s="20">
        <v>-177050</v>
      </c>
      <c r="DG2878" s="20">
        <v>-50134</v>
      </c>
      <c r="DH2878" s="20">
        <v>-19739</v>
      </c>
      <c r="DI2878" s="20">
        <v>0</v>
      </c>
      <c r="DJ2878" s="20">
        <v>0</v>
      </c>
    </row>
    <row r="2879" spans="1:114">
      <c r="A2879" s="3" t="s">
        <v>994</v>
      </c>
      <c r="B2879" s="3" t="s">
        <v>268</v>
      </c>
      <c r="C2879" s="3" t="s">
        <v>3474</v>
      </c>
      <c r="D2879" s="3" t="s">
        <v>152</v>
      </c>
      <c r="E2879" s="3" t="s">
        <v>153</v>
      </c>
      <c r="F2879" s="3" t="s">
        <v>154</v>
      </c>
      <c r="G2879" s="3" t="s">
        <v>727</v>
      </c>
      <c r="H2879" s="8">
        <v>10205</v>
      </c>
      <c r="I2879" s="8">
        <v>882206</v>
      </c>
      <c r="J2879" s="8" t="s">
        <v>974</v>
      </c>
      <c r="K2879" s="8">
        <f>VLOOKUP(J2879,'[1]Z-&gt;ABBOTT-&gt;IMS'!A:D,3,0)</f>
        <v>10163519</v>
      </c>
      <c r="L2879" s="8">
        <f>VLOOKUP(J2879,'[1]Z-&gt;ABBOTT-&gt;IMS'!A:D,2,0)</f>
        <v>3127520</v>
      </c>
      <c r="M2879" s="8" t="str">
        <f t="shared" si="50"/>
        <v>NO DESCONTINUADO</v>
      </c>
      <c r="N2879" s="3" t="s">
        <v>972</v>
      </c>
      <c r="O2879" s="3" t="s">
        <v>975</v>
      </c>
      <c r="P2879" s="3" t="s">
        <v>562</v>
      </c>
      <c r="Q2879" s="3" t="s">
        <v>41</v>
      </c>
      <c r="R2879" s="26">
        <v>0.18</v>
      </c>
      <c r="S2879" s="20">
        <v>0</v>
      </c>
      <c r="T2879" s="20">
        <v>0</v>
      </c>
      <c r="U2879" s="20">
        <v>0</v>
      </c>
      <c r="V2879" s="20">
        <v>0</v>
      </c>
      <c r="W2879" s="20">
        <v>0</v>
      </c>
      <c r="X2879" s="20">
        <v>0</v>
      </c>
      <c r="Y2879" s="20">
        <v>0</v>
      </c>
      <c r="Z2879" s="20">
        <v>0</v>
      </c>
      <c r="AA2879" s="20">
        <v>0</v>
      </c>
      <c r="AB2879" s="20">
        <v>0</v>
      </c>
      <c r="AC2879" s="20">
        <v>0</v>
      </c>
      <c r="AD2879" s="20">
        <v>0</v>
      </c>
      <c r="AE2879" s="20">
        <v>0</v>
      </c>
      <c r="AF2879" s="20">
        <v>0</v>
      </c>
      <c r="AG2879" s="20">
        <v>0</v>
      </c>
      <c r="AH2879" s="20">
        <v>0</v>
      </c>
      <c r="AI2879" s="20">
        <v>0</v>
      </c>
      <c r="AJ2879" s="20">
        <v>0</v>
      </c>
      <c r="AK2879" s="20">
        <v>0</v>
      </c>
      <c r="AL2879" s="20">
        <v>0</v>
      </c>
      <c r="AM2879" s="20">
        <v>0</v>
      </c>
      <c r="AN2879" s="20">
        <v>0</v>
      </c>
      <c r="AO2879" s="20">
        <v>0</v>
      </c>
      <c r="AP2879" s="20">
        <v>0</v>
      </c>
      <c r="AQ2879" s="20">
        <v>0</v>
      </c>
      <c r="AR2879" s="20">
        <v>0</v>
      </c>
      <c r="AS2879" s="20">
        <v>0</v>
      </c>
      <c r="AT2879" s="20">
        <v>0</v>
      </c>
      <c r="AU2879" s="20">
        <v>0</v>
      </c>
      <c r="AV2879" s="20">
        <v>0</v>
      </c>
      <c r="AW2879" s="20">
        <v>0</v>
      </c>
      <c r="AX2879" s="20">
        <v>0</v>
      </c>
      <c r="AY2879" s="20">
        <v>0</v>
      </c>
      <c r="AZ2879" s="20">
        <v>0</v>
      </c>
      <c r="BA2879" s="20">
        <v>0</v>
      </c>
      <c r="BB2879" s="20">
        <v>0</v>
      </c>
      <c r="BC2879" s="20">
        <v>0</v>
      </c>
      <c r="BD2879" s="20">
        <v>4</v>
      </c>
      <c r="BE2879" s="3">
        <v>8</v>
      </c>
      <c r="BF2879" s="23">
        <v>0</v>
      </c>
      <c r="BG2879" s="3"/>
      <c r="BH2879" s="23">
        <v>0</v>
      </c>
      <c r="BI2879" s="23">
        <v>2</v>
      </c>
      <c r="BJ2879" s="23">
        <v>0</v>
      </c>
      <c r="BK2879" s="20">
        <v>0</v>
      </c>
      <c r="BL2879" s="23">
        <v>0</v>
      </c>
      <c r="BM2879" s="3"/>
      <c r="BN2879" s="3"/>
      <c r="BO2879" s="3">
        <v>0</v>
      </c>
      <c r="BP2879" s="3">
        <v>0</v>
      </c>
      <c r="BQ2879" s="3">
        <v>0</v>
      </c>
      <c r="BR2879" s="3">
        <v>0</v>
      </c>
      <c r="BS2879" s="3">
        <v>0</v>
      </c>
      <c r="BT2879" s="3">
        <v>0</v>
      </c>
      <c r="BU2879" s="3">
        <v>0</v>
      </c>
      <c r="BV2879" s="3">
        <v>0</v>
      </c>
      <c r="BW2879" s="3">
        <v>0</v>
      </c>
      <c r="BX2879" s="3">
        <v>0</v>
      </c>
      <c r="BY2879" s="3">
        <v>0</v>
      </c>
      <c r="BZ2879" s="3">
        <v>0</v>
      </c>
      <c r="CA2879" s="3">
        <v>0</v>
      </c>
      <c r="CB2879" s="3">
        <v>0</v>
      </c>
      <c r="CC2879" s="3">
        <v>0</v>
      </c>
      <c r="CD2879" s="3">
        <v>0</v>
      </c>
      <c r="CE2879" s="3">
        <v>0</v>
      </c>
      <c r="CF2879" s="3">
        <v>0</v>
      </c>
      <c r="CG2879" s="3">
        <v>0</v>
      </c>
      <c r="CH2879" s="3">
        <v>0</v>
      </c>
      <c r="CI2879" s="3">
        <v>0</v>
      </c>
      <c r="CJ2879" s="3">
        <v>0</v>
      </c>
      <c r="CK2879" s="3">
        <v>0</v>
      </c>
      <c r="CL2879" s="3">
        <v>0</v>
      </c>
      <c r="CM2879" s="3">
        <v>0</v>
      </c>
      <c r="CN2879" s="3">
        <v>0</v>
      </c>
      <c r="CO2879" s="3">
        <v>0</v>
      </c>
      <c r="CP2879" s="3">
        <v>0</v>
      </c>
      <c r="CQ2879" s="3">
        <v>0</v>
      </c>
      <c r="CR2879" s="3">
        <v>0</v>
      </c>
      <c r="CS2879" s="3">
        <v>0</v>
      </c>
      <c r="CT2879" s="3">
        <v>0</v>
      </c>
      <c r="CU2879" s="3">
        <v>0</v>
      </c>
      <c r="CV2879" s="3">
        <v>0</v>
      </c>
      <c r="CW2879" s="3">
        <v>0</v>
      </c>
      <c r="CX2879" s="3">
        <v>0</v>
      </c>
      <c r="CY2879" s="20">
        <v>0</v>
      </c>
      <c r="CZ2879" s="20">
        <v>-8088</v>
      </c>
      <c r="DA2879" s="20">
        <v>-16176</v>
      </c>
      <c r="DB2879" s="20">
        <v>0</v>
      </c>
      <c r="DC2879" s="20">
        <v>0</v>
      </c>
      <c r="DD2879" s="20">
        <v>0</v>
      </c>
      <c r="DE2879" s="20">
        <v>-7970</v>
      </c>
      <c r="DF2879" s="20">
        <v>0</v>
      </c>
      <c r="DG2879" s="20">
        <v>0</v>
      </c>
      <c r="DH2879" s="20">
        <v>0</v>
      </c>
      <c r="DI2879" s="20">
        <v>0</v>
      </c>
      <c r="DJ2879" s="20">
        <v>0</v>
      </c>
    </row>
    <row r="2880" spans="1:114">
      <c r="A2880" s="3" t="s">
        <v>994</v>
      </c>
      <c r="B2880" s="3" t="s">
        <v>268</v>
      </c>
      <c r="C2880" s="3" t="s">
        <v>3474</v>
      </c>
      <c r="D2880" s="3" t="s">
        <v>152</v>
      </c>
      <c r="E2880" s="3" t="s">
        <v>153</v>
      </c>
      <c r="F2880" s="3" t="s">
        <v>3210</v>
      </c>
      <c r="G2880" s="3"/>
      <c r="H2880" s="8">
        <v>38695</v>
      </c>
      <c r="I2880" s="8">
        <v>882208</v>
      </c>
      <c r="J2880" s="8" t="s">
        <v>971</v>
      </c>
      <c r="K2880" s="8">
        <f>VLOOKUP(J2880,'[1]Z-&gt;ABBOTT-&gt;IMS'!A:D,3,0)</f>
        <v>10163518</v>
      </c>
      <c r="L2880" s="8">
        <f>VLOOKUP(J2880,'[1]Z-&gt;ABBOTT-&gt;IMS'!A:D,2,0)</f>
        <v>3133620</v>
      </c>
      <c r="M2880" s="8" t="str">
        <f t="shared" si="50"/>
        <v>NO DESCONTINUADO</v>
      </c>
      <c r="N2880" s="3" t="s">
        <v>972</v>
      </c>
      <c r="O2880" s="3" t="s">
        <v>973</v>
      </c>
      <c r="P2880" s="3" t="s">
        <v>562</v>
      </c>
      <c r="Q2880" s="3" t="s">
        <v>41</v>
      </c>
      <c r="R2880" s="26">
        <v>0.18</v>
      </c>
      <c r="S2880" s="20">
        <v>0</v>
      </c>
      <c r="T2880" s="20">
        <v>0</v>
      </c>
      <c r="U2880" s="20">
        <v>0</v>
      </c>
      <c r="V2880" s="20">
        <v>0</v>
      </c>
      <c r="W2880" s="20">
        <v>0</v>
      </c>
      <c r="X2880" s="20">
        <v>0</v>
      </c>
      <c r="Y2880" s="20">
        <v>0</v>
      </c>
      <c r="Z2880" s="20">
        <v>0</v>
      </c>
      <c r="AA2880" s="20">
        <v>0</v>
      </c>
      <c r="AB2880" s="20">
        <v>0</v>
      </c>
      <c r="AC2880" s="20">
        <v>0</v>
      </c>
      <c r="AD2880" s="20">
        <v>0</v>
      </c>
      <c r="AE2880" s="20">
        <v>0</v>
      </c>
      <c r="AF2880" s="20">
        <v>0</v>
      </c>
      <c r="AG2880" s="20">
        <v>0</v>
      </c>
      <c r="AH2880" s="20">
        <v>0</v>
      </c>
      <c r="AI2880" s="20">
        <v>0</v>
      </c>
      <c r="AJ2880" s="20">
        <v>0</v>
      </c>
      <c r="AK2880" s="20">
        <v>0</v>
      </c>
      <c r="AL2880" s="20">
        <v>0</v>
      </c>
      <c r="AM2880" s="20">
        <v>0</v>
      </c>
      <c r="AN2880" s="20">
        <v>0</v>
      </c>
      <c r="AO2880" s="20">
        <v>0</v>
      </c>
      <c r="AP2880" s="20">
        <v>0</v>
      </c>
      <c r="AQ2880" s="20">
        <v>0</v>
      </c>
      <c r="AR2880" s="20">
        <v>0</v>
      </c>
      <c r="AS2880" s="20">
        <v>0</v>
      </c>
      <c r="AT2880" s="20">
        <v>0</v>
      </c>
      <c r="AU2880" s="20">
        <v>0</v>
      </c>
      <c r="AV2880" s="20">
        <v>0</v>
      </c>
      <c r="AW2880" s="20">
        <v>0</v>
      </c>
      <c r="AX2880" s="20">
        <v>0</v>
      </c>
      <c r="AY2880" s="20">
        <v>0</v>
      </c>
      <c r="AZ2880" s="20">
        <v>0</v>
      </c>
      <c r="BA2880" s="20">
        <v>0</v>
      </c>
      <c r="BB2880" s="20">
        <v>0</v>
      </c>
      <c r="BC2880" s="20">
        <v>0</v>
      </c>
      <c r="BD2880" s="20">
        <v>1</v>
      </c>
      <c r="BE2880" s="3">
        <v>8</v>
      </c>
      <c r="BF2880" s="23">
        <v>0</v>
      </c>
      <c r="BG2880" s="3"/>
      <c r="BH2880" s="23">
        <v>9</v>
      </c>
      <c r="BI2880" s="23">
        <v>0</v>
      </c>
      <c r="BJ2880" s="23">
        <v>0</v>
      </c>
      <c r="BK2880" s="20">
        <v>0</v>
      </c>
      <c r="BL2880" s="23">
        <v>0</v>
      </c>
      <c r="BM2880" s="3"/>
      <c r="BN2880" s="3"/>
      <c r="BO2880" s="3">
        <v>0</v>
      </c>
      <c r="BP2880" s="3">
        <v>0</v>
      </c>
      <c r="BQ2880" s="3">
        <v>0</v>
      </c>
      <c r="BR2880" s="3">
        <v>0</v>
      </c>
      <c r="BS2880" s="3">
        <v>0</v>
      </c>
      <c r="BT2880" s="3">
        <v>0</v>
      </c>
      <c r="BU2880" s="3">
        <v>0</v>
      </c>
      <c r="BV2880" s="3">
        <v>0</v>
      </c>
      <c r="BW2880" s="3">
        <v>0</v>
      </c>
      <c r="BX2880" s="3">
        <v>0</v>
      </c>
      <c r="BY2880" s="3">
        <v>0</v>
      </c>
      <c r="BZ2880" s="3">
        <v>0</v>
      </c>
      <c r="CA2880" s="3">
        <v>0</v>
      </c>
      <c r="CB2880" s="3">
        <v>0</v>
      </c>
      <c r="CC2880" s="3">
        <v>0</v>
      </c>
      <c r="CD2880" s="3">
        <v>0</v>
      </c>
      <c r="CE2880" s="3">
        <v>0</v>
      </c>
      <c r="CF2880" s="3">
        <v>0</v>
      </c>
      <c r="CG2880" s="3">
        <v>0</v>
      </c>
      <c r="CH2880" s="3">
        <v>0</v>
      </c>
      <c r="CI2880" s="3">
        <v>0</v>
      </c>
      <c r="CJ2880" s="3">
        <v>0</v>
      </c>
      <c r="CK2880" s="3">
        <v>0</v>
      </c>
      <c r="CL2880" s="3">
        <v>0</v>
      </c>
      <c r="CM2880" s="3">
        <v>0</v>
      </c>
      <c r="CN2880" s="3">
        <v>0</v>
      </c>
      <c r="CO2880" s="3">
        <v>0</v>
      </c>
      <c r="CP2880" s="3">
        <v>0</v>
      </c>
      <c r="CQ2880" s="3">
        <v>0</v>
      </c>
      <c r="CR2880" s="3">
        <v>0</v>
      </c>
      <c r="CS2880" s="3">
        <v>0</v>
      </c>
      <c r="CT2880" s="3">
        <v>0</v>
      </c>
      <c r="CU2880" s="3">
        <v>0</v>
      </c>
      <c r="CV2880" s="3">
        <v>0</v>
      </c>
      <c r="CW2880" s="3">
        <v>0</v>
      </c>
      <c r="CX2880" s="3">
        <v>0</v>
      </c>
      <c r="CY2880" s="20">
        <v>0</v>
      </c>
      <c r="CZ2880" s="20">
        <v>-2083</v>
      </c>
      <c r="DA2880" s="20">
        <v>-16664</v>
      </c>
      <c r="DB2880" s="20">
        <v>0</v>
      </c>
      <c r="DC2880" s="20">
        <v>0</v>
      </c>
      <c r="DD2880" s="20">
        <v>-23283</v>
      </c>
      <c r="DE2880" s="20">
        <v>0</v>
      </c>
      <c r="DF2880" s="20">
        <v>0</v>
      </c>
      <c r="DG2880" s="20">
        <v>0</v>
      </c>
      <c r="DH2880" s="20">
        <v>0</v>
      </c>
      <c r="DI2880" s="20">
        <v>0</v>
      </c>
      <c r="DJ2880" s="20">
        <v>0</v>
      </c>
    </row>
    <row r="2881" spans="1:114">
      <c r="A2881" s="3" t="s">
        <v>994</v>
      </c>
      <c r="B2881" s="3" t="s">
        <v>268</v>
      </c>
      <c r="C2881" s="3" t="s">
        <v>3474</v>
      </c>
      <c r="D2881" s="3" t="s">
        <v>152</v>
      </c>
      <c r="E2881" s="3" t="s">
        <v>153</v>
      </c>
      <c r="F2881" s="3" t="s">
        <v>2570</v>
      </c>
      <c r="G2881" s="3" t="s">
        <v>415</v>
      </c>
      <c r="H2881" s="8">
        <v>76397</v>
      </c>
      <c r="I2881" s="8">
        <v>880931</v>
      </c>
      <c r="J2881" s="8" t="s">
        <v>763</v>
      </c>
      <c r="K2881" s="8">
        <f>VLOOKUP(J2881,'[1]Z-&gt;ABBOTT-&gt;IMS'!A:D,3,0)</f>
        <v>881834</v>
      </c>
      <c r="L2881" s="8">
        <f>VLOOKUP(J2881,'[1]Z-&gt;ABBOTT-&gt;IMS'!A:D,2,0)</f>
        <v>163201</v>
      </c>
      <c r="M2881" s="8" t="str">
        <f t="shared" si="50"/>
        <v>NO DESCONTINUADO</v>
      </c>
      <c r="N2881" s="3" t="s">
        <v>764</v>
      </c>
      <c r="O2881" s="3" t="s">
        <v>765</v>
      </c>
      <c r="P2881" s="3" t="s">
        <v>562</v>
      </c>
      <c r="Q2881" s="3" t="s">
        <v>41</v>
      </c>
      <c r="R2881" s="26">
        <v>0.18</v>
      </c>
      <c r="S2881" s="20">
        <v>0</v>
      </c>
      <c r="T2881" s="20">
        <v>0</v>
      </c>
      <c r="U2881" s="20">
        <v>0</v>
      </c>
      <c r="V2881" s="20">
        <v>0</v>
      </c>
      <c r="W2881" s="20">
        <v>0</v>
      </c>
      <c r="X2881" s="20">
        <v>0</v>
      </c>
      <c r="Y2881" s="20">
        <v>0</v>
      </c>
      <c r="Z2881" s="20">
        <v>0</v>
      </c>
      <c r="AA2881" s="20">
        <v>0</v>
      </c>
      <c r="AB2881" s="20">
        <v>0</v>
      </c>
      <c r="AC2881" s="20">
        <v>0</v>
      </c>
      <c r="AD2881" s="20">
        <v>0</v>
      </c>
      <c r="AE2881" s="20">
        <v>0</v>
      </c>
      <c r="AF2881" s="20">
        <v>0</v>
      </c>
      <c r="AG2881" s="20">
        <v>0</v>
      </c>
      <c r="AH2881" s="20">
        <v>0</v>
      </c>
      <c r="AI2881" s="20">
        <v>0</v>
      </c>
      <c r="AJ2881" s="20">
        <v>0</v>
      </c>
      <c r="AK2881" s="20">
        <v>0</v>
      </c>
      <c r="AL2881" s="20">
        <v>0</v>
      </c>
      <c r="AM2881" s="20">
        <v>0</v>
      </c>
      <c r="AN2881" s="20">
        <v>0</v>
      </c>
      <c r="AO2881" s="20">
        <v>0</v>
      </c>
      <c r="AP2881" s="20">
        <v>0</v>
      </c>
      <c r="AQ2881" s="20">
        <v>0</v>
      </c>
      <c r="AR2881" s="20">
        <v>0</v>
      </c>
      <c r="AS2881" s="20">
        <v>0</v>
      </c>
      <c r="AT2881" s="20">
        <v>0</v>
      </c>
      <c r="AU2881" s="20">
        <v>0</v>
      </c>
      <c r="AV2881" s="20">
        <v>0</v>
      </c>
      <c r="AW2881" s="20">
        <v>0</v>
      </c>
      <c r="AX2881" s="20">
        <v>0</v>
      </c>
      <c r="AY2881" s="20">
        <v>0</v>
      </c>
      <c r="AZ2881" s="20">
        <v>0</v>
      </c>
      <c r="BA2881" s="20">
        <v>0</v>
      </c>
      <c r="BB2881" s="20">
        <v>0</v>
      </c>
      <c r="BC2881" s="20">
        <v>0</v>
      </c>
      <c r="BD2881" s="20">
        <v>4</v>
      </c>
      <c r="BE2881" s="3">
        <v>28</v>
      </c>
      <c r="BF2881" s="23">
        <v>0</v>
      </c>
      <c r="BG2881" s="3"/>
      <c r="BH2881" s="23">
        <v>5</v>
      </c>
      <c r="BI2881" s="23">
        <v>0</v>
      </c>
      <c r="BJ2881" s="23">
        <v>0</v>
      </c>
      <c r="BK2881" s="20">
        <v>0</v>
      </c>
      <c r="BL2881" s="23">
        <v>0</v>
      </c>
      <c r="BM2881" s="3"/>
      <c r="BN2881" s="3"/>
      <c r="BO2881" s="3">
        <v>0</v>
      </c>
      <c r="BP2881" s="3">
        <v>0</v>
      </c>
      <c r="BQ2881" s="3">
        <v>0</v>
      </c>
      <c r="BR2881" s="3">
        <v>0</v>
      </c>
      <c r="BS2881" s="3">
        <v>0</v>
      </c>
      <c r="BT2881" s="3">
        <v>0</v>
      </c>
      <c r="BU2881" s="3">
        <v>0</v>
      </c>
      <c r="BV2881" s="3">
        <v>0</v>
      </c>
      <c r="BW2881" s="3">
        <v>0</v>
      </c>
      <c r="BX2881" s="3">
        <v>0</v>
      </c>
      <c r="BY2881" s="3">
        <v>0</v>
      </c>
      <c r="BZ2881" s="3">
        <v>0</v>
      </c>
      <c r="CA2881" s="3">
        <v>0</v>
      </c>
      <c r="CB2881" s="3">
        <v>0</v>
      </c>
      <c r="CC2881" s="3">
        <v>0</v>
      </c>
      <c r="CD2881" s="3">
        <v>0</v>
      </c>
      <c r="CE2881" s="3">
        <v>0</v>
      </c>
      <c r="CF2881" s="3">
        <v>0</v>
      </c>
      <c r="CG2881" s="3">
        <v>0</v>
      </c>
      <c r="CH2881" s="3">
        <v>0</v>
      </c>
      <c r="CI2881" s="3">
        <v>0</v>
      </c>
      <c r="CJ2881" s="3">
        <v>0</v>
      </c>
      <c r="CK2881" s="3">
        <v>0</v>
      </c>
      <c r="CL2881" s="3">
        <v>0</v>
      </c>
      <c r="CM2881" s="3">
        <v>0</v>
      </c>
      <c r="CN2881" s="3">
        <v>0</v>
      </c>
      <c r="CO2881" s="3">
        <v>0</v>
      </c>
      <c r="CP2881" s="3">
        <v>0</v>
      </c>
      <c r="CQ2881" s="3">
        <v>0</v>
      </c>
      <c r="CR2881" s="3">
        <v>0</v>
      </c>
      <c r="CS2881" s="3">
        <v>0</v>
      </c>
      <c r="CT2881" s="3">
        <v>0</v>
      </c>
      <c r="CU2881" s="3">
        <v>0</v>
      </c>
      <c r="CV2881" s="3">
        <v>0</v>
      </c>
      <c r="CW2881" s="3">
        <v>0</v>
      </c>
      <c r="CX2881" s="3">
        <v>0</v>
      </c>
      <c r="CY2881" s="20">
        <v>0</v>
      </c>
      <c r="CZ2881" s="20">
        <v>-6864</v>
      </c>
      <c r="DA2881" s="20">
        <v>-48048</v>
      </c>
      <c r="DB2881" s="20">
        <v>0</v>
      </c>
      <c r="DC2881" s="20">
        <v>0</v>
      </c>
      <c r="DD2881" s="20">
        <v>-9950</v>
      </c>
      <c r="DE2881" s="20">
        <v>0</v>
      </c>
      <c r="DF2881" s="20">
        <v>0</v>
      </c>
      <c r="DG2881" s="20">
        <v>0</v>
      </c>
      <c r="DH2881" s="20">
        <v>0</v>
      </c>
      <c r="DI2881" s="20">
        <v>0</v>
      </c>
      <c r="DJ2881" s="20">
        <v>0</v>
      </c>
    </row>
    <row r="2882" spans="1:114">
      <c r="A2882" s="3" t="s">
        <v>994</v>
      </c>
      <c r="B2882" s="3" t="s">
        <v>268</v>
      </c>
      <c r="C2882" s="3" t="s">
        <v>3474</v>
      </c>
      <c r="D2882" s="3" t="s">
        <v>152</v>
      </c>
      <c r="E2882" s="3" t="s">
        <v>153</v>
      </c>
      <c r="F2882" s="3" t="s">
        <v>154</v>
      </c>
      <c r="G2882" s="3" t="s">
        <v>415</v>
      </c>
      <c r="H2882" s="8">
        <v>6280</v>
      </c>
      <c r="I2882" s="8">
        <v>880954</v>
      </c>
      <c r="J2882" s="8" t="s">
        <v>766</v>
      </c>
      <c r="K2882" s="8">
        <f>VLOOKUP(J2882,'[1]Z-&gt;ABBOTT-&gt;IMS'!A:D,3,0)</f>
        <v>880954</v>
      </c>
      <c r="L2882" s="8">
        <f>VLOOKUP(J2882,'[1]Z-&gt;ABBOTT-&gt;IMS'!A:D,2,0)</f>
        <v>5683010</v>
      </c>
      <c r="M2882" s="8" t="str">
        <f t="shared" si="50"/>
        <v>NO DESCONTINUADO</v>
      </c>
      <c r="N2882" s="3" t="s">
        <v>767</v>
      </c>
      <c r="O2882" s="3" t="s">
        <v>768</v>
      </c>
      <c r="P2882" s="3" t="s">
        <v>562</v>
      </c>
      <c r="Q2882" s="3" t="s">
        <v>41</v>
      </c>
      <c r="R2882" s="26">
        <v>0.18</v>
      </c>
      <c r="S2882" s="20">
        <v>0</v>
      </c>
      <c r="T2882" s="20">
        <v>0</v>
      </c>
      <c r="U2882" s="20">
        <v>0</v>
      </c>
      <c r="V2882" s="20">
        <v>0</v>
      </c>
      <c r="W2882" s="20">
        <v>0</v>
      </c>
      <c r="X2882" s="20">
        <v>0</v>
      </c>
      <c r="Y2882" s="20">
        <v>0</v>
      </c>
      <c r="Z2882" s="20">
        <v>0</v>
      </c>
      <c r="AA2882" s="20">
        <v>0</v>
      </c>
      <c r="AB2882" s="20">
        <v>0</v>
      </c>
      <c r="AC2882" s="20">
        <v>0</v>
      </c>
      <c r="AD2882" s="20">
        <v>0</v>
      </c>
      <c r="AE2882" s="20">
        <v>0</v>
      </c>
      <c r="AF2882" s="20">
        <v>0</v>
      </c>
      <c r="AG2882" s="20">
        <v>0</v>
      </c>
      <c r="AH2882" s="20">
        <v>0</v>
      </c>
      <c r="AI2882" s="20">
        <v>0</v>
      </c>
      <c r="AJ2882" s="20">
        <v>0</v>
      </c>
      <c r="AK2882" s="20">
        <v>0</v>
      </c>
      <c r="AL2882" s="20">
        <v>0</v>
      </c>
      <c r="AM2882" s="20">
        <v>0</v>
      </c>
      <c r="AN2882" s="20">
        <v>0</v>
      </c>
      <c r="AO2882" s="20">
        <v>0</v>
      </c>
      <c r="AP2882" s="20">
        <v>0</v>
      </c>
      <c r="AQ2882" s="20">
        <v>0</v>
      </c>
      <c r="AR2882" s="20">
        <v>0</v>
      </c>
      <c r="AS2882" s="20">
        <v>0</v>
      </c>
      <c r="AT2882" s="20">
        <v>0</v>
      </c>
      <c r="AU2882" s="20">
        <v>0</v>
      </c>
      <c r="AV2882" s="20">
        <v>0</v>
      </c>
      <c r="AW2882" s="20">
        <v>0</v>
      </c>
      <c r="AX2882" s="20">
        <v>0</v>
      </c>
      <c r="AY2882" s="20">
        <v>0</v>
      </c>
      <c r="AZ2882" s="20">
        <v>0</v>
      </c>
      <c r="BA2882" s="20">
        <v>0</v>
      </c>
      <c r="BB2882" s="20">
        <v>0</v>
      </c>
      <c r="BC2882" s="20">
        <v>0</v>
      </c>
      <c r="BD2882" s="20">
        <v>2</v>
      </c>
      <c r="BE2882" s="3">
        <v>3</v>
      </c>
      <c r="BF2882" s="23">
        <v>0</v>
      </c>
      <c r="BG2882" s="3"/>
      <c r="BH2882" s="23">
        <v>0</v>
      </c>
      <c r="BI2882" s="23">
        <v>0</v>
      </c>
      <c r="BJ2882" s="23">
        <v>0</v>
      </c>
      <c r="BK2882" s="20">
        <v>0</v>
      </c>
      <c r="BL2882" s="23">
        <v>0</v>
      </c>
      <c r="BM2882" s="3"/>
      <c r="BN2882" s="3"/>
      <c r="BO2882" s="3">
        <v>0</v>
      </c>
      <c r="BP2882" s="3">
        <v>0</v>
      </c>
      <c r="BQ2882" s="3">
        <v>0</v>
      </c>
      <c r="BR2882" s="3">
        <v>0</v>
      </c>
      <c r="BS2882" s="3">
        <v>0</v>
      </c>
      <c r="BT2882" s="3">
        <v>0</v>
      </c>
      <c r="BU2882" s="3">
        <v>0</v>
      </c>
      <c r="BV2882" s="3">
        <v>0</v>
      </c>
      <c r="BW2882" s="3">
        <v>0</v>
      </c>
      <c r="BX2882" s="3">
        <v>0</v>
      </c>
      <c r="BY2882" s="3">
        <v>0</v>
      </c>
      <c r="BZ2882" s="3">
        <v>0</v>
      </c>
      <c r="CA2882" s="3">
        <v>0</v>
      </c>
      <c r="CB2882" s="3">
        <v>0</v>
      </c>
      <c r="CC2882" s="3">
        <v>0</v>
      </c>
      <c r="CD2882" s="3">
        <v>0</v>
      </c>
      <c r="CE2882" s="3">
        <v>0</v>
      </c>
      <c r="CF2882" s="3">
        <v>0</v>
      </c>
      <c r="CG2882" s="3">
        <v>0</v>
      </c>
      <c r="CH2882" s="3">
        <v>0</v>
      </c>
      <c r="CI2882" s="3">
        <v>0</v>
      </c>
      <c r="CJ2882" s="3">
        <v>0</v>
      </c>
      <c r="CK2882" s="3">
        <v>0</v>
      </c>
      <c r="CL2882" s="3">
        <v>0</v>
      </c>
      <c r="CM2882" s="3">
        <v>0</v>
      </c>
      <c r="CN2882" s="3">
        <v>0</v>
      </c>
      <c r="CO2882" s="3">
        <v>0</v>
      </c>
      <c r="CP2882" s="3">
        <v>0</v>
      </c>
      <c r="CQ2882" s="3">
        <v>0</v>
      </c>
      <c r="CR2882" s="3">
        <v>0</v>
      </c>
      <c r="CS2882" s="3">
        <v>0</v>
      </c>
      <c r="CT2882" s="3">
        <v>0</v>
      </c>
      <c r="CU2882" s="3">
        <v>0</v>
      </c>
      <c r="CV2882" s="3">
        <v>0</v>
      </c>
      <c r="CW2882" s="3">
        <v>0</v>
      </c>
      <c r="CX2882" s="3">
        <v>0</v>
      </c>
      <c r="CY2882" s="20">
        <v>0</v>
      </c>
      <c r="CZ2882" s="20">
        <v>-2280</v>
      </c>
      <c r="DA2882" s="20">
        <v>-3420</v>
      </c>
      <c r="DB2882" s="20">
        <v>0</v>
      </c>
      <c r="DC2882" s="20">
        <v>0</v>
      </c>
      <c r="DD2882" s="20">
        <v>0</v>
      </c>
      <c r="DE2882" s="20">
        <v>0</v>
      </c>
      <c r="DF2882" s="20">
        <v>0</v>
      </c>
      <c r="DG2882" s="20">
        <v>0</v>
      </c>
      <c r="DH2882" s="20">
        <v>0</v>
      </c>
      <c r="DI2882" s="20">
        <v>0</v>
      </c>
      <c r="DJ2882" s="20">
        <v>0</v>
      </c>
    </row>
    <row r="2883" spans="1:114">
      <c r="A2883" s="3" t="s">
        <v>994</v>
      </c>
      <c r="B2883" s="3" t="s">
        <v>268</v>
      </c>
      <c r="C2883" s="3" t="s">
        <v>3474</v>
      </c>
      <c r="D2883" s="3" t="s">
        <v>152</v>
      </c>
      <c r="E2883" s="3" t="s">
        <v>153</v>
      </c>
      <c r="F2883" s="3" t="s">
        <v>154</v>
      </c>
      <c r="G2883" s="3" t="s">
        <v>415</v>
      </c>
      <c r="H2883" s="8">
        <v>71171</v>
      </c>
      <c r="I2883" s="8">
        <v>881063</v>
      </c>
      <c r="J2883" s="8" t="s">
        <v>769</v>
      </c>
      <c r="K2883" s="8">
        <f>VLOOKUP(J2883,'[1]Z-&gt;ABBOTT-&gt;IMS'!A:D,3,0)</f>
        <v>881839</v>
      </c>
      <c r="L2883" s="8">
        <f>VLOOKUP(J2883,'[1]Z-&gt;ABBOTT-&gt;IMS'!A:D,2,0)</f>
        <v>90601</v>
      </c>
      <c r="M2883" s="8" t="str">
        <f t="shared" si="50"/>
        <v>NO DESCONTINUADO</v>
      </c>
      <c r="N2883" s="3" t="s">
        <v>767</v>
      </c>
      <c r="O2883" s="3" t="s">
        <v>770</v>
      </c>
      <c r="P2883" s="3" t="s">
        <v>562</v>
      </c>
      <c r="Q2883" s="3" t="s">
        <v>41</v>
      </c>
      <c r="R2883" s="26">
        <v>0.18</v>
      </c>
      <c r="S2883" s="20">
        <v>0</v>
      </c>
      <c r="T2883" s="20">
        <v>0</v>
      </c>
      <c r="U2883" s="20">
        <v>0</v>
      </c>
      <c r="V2883" s="20">
        <v>0</v>
      </c>
      <c r="W2883" s="20">
        <v>0</v>
      </c>
      <c r="X2883" s="20">
        <v>0</v>
      </c>
      <c r="Y2883" s="20">
        <v>0</v>
      </c>
      <c r="Z2883" s="20">
        <v>0</v>
      </c>
      <c r="AA2883" s="20">
        <v>0</v>
      </c>
      <c r="AB2883" s="20">
        <v>0</v>
      </c>
      <c r="AC2883" s="20">
        <v>0</v>
      </c>
      <c r="AD2883" s="20">
        <v>0</v>
      </c>
      <c r="AE2883" s="20">
        <v>0</v>
      </c>
      <c r="AF2883" s="20">
        <v>0</v>
      </c>
      <c r="AG2883" s="20">
        <v>0</v>
      </c>
      <c r="AH2883" s="20">
        <v>0</v>
      </c>
      <c r="AI2883" s="20">
        <v>0</v>
      </c>
      <c r="AJ2883" s="20">
        <v>0</v>
      </c>
      <c r="AK2883" s="20">
        <v>0</v>
      </c>
      <c r="AL2883" s="20">
        <v>0</v>
      </c>
      <c r="AM2883" s="20">
        <v>0</v>
      </c>
      <c r="AN2883" s="20">
        <v>0</v>
      </c>
      <c r="AO2883" s="20">
        <v>0</v>
      </c>
      <c r="AP2883" s="20">
        <v>0</v>
      </c>
      <c r="AQ2883" s="20">
        <v>0</v>
      </c>
      <c r="AR2883" s="20">
        <v>0</v>
      </c>
      <c r="AS2883" s="20">
        <v>0</v>
      </c>
      <c r="AT2883" s="20">
        <v>0</v>
      </c>
      <c r="AU2883" s="20">
        <v>0</v>
      </c>
      <c r="AV2883" s="20">
        <v>0</v>
      </c>
      <c r="AW2883" s="20">
        <v>0</v>
      </c>
      <c r="AX2883" s="20">
        <v>0</v>
      </c>
      <c r="AY2883" s="20">
        <v>0</v>
      </c>
      <c r="AZ2883" s="20">
        <v>0</v>
      </c>
      <c r="BA2883" s="20">
        <v>0</v>
      </c>
      <c r="BB2883" s="20">
        <v>0</v>
      </c>
      <c r="BC2883" s="20">
        <v>0</v>
      </c>
      <c r="BD2883" s="20">
        <v>2</v>
      </c>
      <c r="BE2883" s="3">
        <v>2</v>
      </c>
      <c r="BF2883" s="23">
        <v>0</v>
      </c>
      <c r="BG2883" s="3"/>
      <c r="BH2883" s="23">
        <v>8</v>
      </c>
      <c r="BI2883" s="23">
        <v>5</v>
      </c>
      <c r="BJ2883" s="23">
        <v>12</v>
      </c>
      <c r="BK2883" s="20">
        <v>4</v>
      </c>
      <c r="BL2883" s="23">
        <v>1</v>
      </c>
      <c r="BM2883" s="3"/>
      <c r="BN2883" s="3"/>
      <c r="BO2883" s="3">
        <v>0</v>
      </c>
      <c r="BP2883" s="3">
        <v>0</v>
      </c>
      <c r="BQ2883" s="3">
        <v>0</v>
      </c>
      <c r="BR2883" s="3">
        <v>0</v>
      </c>
      <c r="BS2883" s="3">
        <v>0</v>
      </c>
      <c r="BT2883" s="3">
        <v>0</v>
      </c>
      <c r="BU2883" s="3">
        <v>0</v>
      </c>
      <c r="BV2883" s="3">
        <v>0</v>
      </c>
      <c r="BW2883" s="3">
        <v>0</v>
      </c>
      <c r="BX2883" s="3">
        <v>0</v>
      </c>
      <c r="BY2883" s="3">
        <v>0</v>
      </c>
      <c r="BZ2883" s="3">
        <v>0</v>
      </c>
      <c r="CA2883" s="3">
        <v>0</v>
      </c>
      <c r="CB2883" s="3">
        <v>0</v>
      </c>
      <c r="CC2883" s="3">
        <v>0</v>
      </c>
      <c r="CD2883" s="3">
        <v>0</v>
      </c>
      <c r="CE2883" s="3">
        <v>0</v>
      </c>
      <c r="CF2883" s="3">
        <v>0</v>
      </c>
      <c r="CG2883" s="3">
        <v>0</v>
      </c>
      <c r="CH2883" s="3">
        <v>0</v>
      </c>
      <c r="CI2883" s="3">
        <v>0</v>
      </c>
      <c r="CJ2883" s="3">
        <v>0</v>
      </c>
      <c r="CK2883" s="3">
        <v>0</v>
      </c>
      <c r="CL2883" s="3">
        <v>0</v>
      </c>
      <c r="CM2883" s="3">
        <v>0</v>
      </c>
      <c r="CN2883" s="3">
        <v>0</v>
      </c>
      <c r="CO2883" s="3">
        <v>0</v>
      </c>
      <c r="CP2883" s="3">
        <v>0</v>
      </c>
      <c r="CQ2883" s="3">
        <v>0</v>
      </c>
      <c r="CR2883" s="3">
        <v>0</v>
      </c>
      <c r="CS2883" s="3">
        <v>0</v>
      </c>
      <c r="CT2883" s="3">
        <v>0</v>
      </c>
      <c r="CU2883" s="3">
        <v>0</v>
      </c>
      <c r="CV2883" s="3">
        <v>0</v>
      </c>
      <c r="CW2883" s="3">
        <v>0</v>
      </c>
      <c r="CX2883" s="3">
        <v>0</v>
      </c>
      <c r="CY2883" s="20">
        <v>0</v>
      </c>
      <c r="CZ2883" s="20">
        <v>-1106</v>
      </c>
      <c r="DA2883" s="20">
        <v>-1106</v>
      </c>
      <c r="DB2883" s="20">
        <v>0</v>
      </c>
      <c r="DC2883" s="20">
        <v>0</v>
      </c>
      <c r="DD2883" s="20">
        <v>-8728</v>
      </c>
      <c r="DE2883" s="20">
        <v>-5455</v>
      </c>
      <c r="DF2883" s="20">
        <v>-10487</v>
      </c>
      <c r="DG2883" s="20">
        <v>-2336</v>
      </c>
      <c r="DH2883" s="20">
        <v>-584</v>
      </c>
      <c r="DI2883" s="20">
        <v>0</v>
      </c>
      <c r="DJ2883" s="20">
        <v>0</v>
      </c>
    </row>
    <row r="2884" spans="1:114">
      <c r="A2884" s="3" t="s">
        <v>994</v>
      </c>
      <c r="B2884" s="3" t="s">
        <v>268</v>
      </c>
      <c r="C2884" s="3" t="s">
        <v>3474</v>
      </c>
      <c r="D2884" s="3" t="s">
        <v>152</v>
      </c>
      <c r="E2884" s="3" t="s">
        <v>153</v>
      </c>
      <c r="F2884" s="3" t="s">
        <v>154</v>
      </c>
      <c r="G2884" s="3" t="s">
        <v>155</v>
      </c>
      <c r="H2884" s="8">
        <v>2832968</v>
      </c>
      <c r="I2884" s="8">
        <v>881404</v>
      </c>
      <c r="J2884" s="8" t="s">
        <v>156</v>
      </c>
      <c r="K2884" s="8">
        <f>VLOOKUP(J2884,'[1]Z-&gt;ABBOTT-&gt;IMS'!A:D,3,0)</f>
        <v>881404</v>
      </c>
      <c r="L2884" s="8">
        <f>VLOOKUP(J2884,'[1]Z-&gt;ABBOTT-&gt;IMS'!A:D,2,0)</f>
        <v>6834920</v>
      </c>
      <c r="M2884" s="8" t="str">
        <f t="shared" si="50"/>
        <v>NO DESCONTINUADO</v>
      </c>
      <c r="N2884" s="3" t="s">
        <v>157</v>
      </c>
      <c r="O2884" s="3" t="s">
        <v>158</v>
      </c>
      <c r="P2884" s="3" t="s">
        <v>562</v>
      </c>
      <c r="Q2884" s="3" t="s">
        <v>41</v>
      </c>
      <c r="R2884" s="26">
        <v>0.18</v>
      </c>
      <c r="S2884" s="20">
        <v>0</v>
      </c>
      <c r="T2884" s="20">
        <v>0</v>
      </c>
      <c r="U2884" s="20">
        <v>0</v>
      </c>
      <c r="V2884" s="20">
        <v>0</v>
      </c>
      <c r="W2884" s="20">
        <v>0</v>
      </c>
      <c r="X2884" s="20">
        <v>0</v>
      </c>
      <c r="Y2884" s="20">
        <v>0</v>
      </c>
      <c r="Z2884" s="20">
        <v>0</v>
      </c>
      <c r="AA2884" s="20">
        <v>0</v>
      </c>
      <c r="AB2884" s="20">
        <v>0</v>
      </c>
      <c r="AC2884" s="20">
        <v>0</v>
      </c>
      <c r="AD2884" s="20">
        <v>0</v>
      </c>
      <c r="AE2884" s="20">
        <v>0</v>
      </c>
      <c r="AF2884" s="20">
        <v>0</v>
      </c>
      <c r="AG2884" s="20">
        <v>0</v>
      </c>
      <c r="AH2884" s="20">
        <v>0</v>
      </c>
      <c r="AI2884" s="20">
        <v>0</v>
      </c>
      <c r="AJ2884" s="20">
        <v>0</v>
      </c>
      <c r="AK2884" s="20">
        <v>0</v>
      </c>
      <c r="AL2884" s="20">
        <v>0</v>
      </c>
      <c r="AM2884" s="20">
        <v>0</v>
      </c>
      <c r="AN2884" s="20">
        <v>0</v>
      </c>
      <c r="AO2884" s="20">
        <v>0</v>
      </c>
      <c r="AP2884" s="20">
        <v>0</v>
      </c>
      <c r="AQ2884" s="20">
        <v>0</v>
      </c>
      <c r="AR2884" s="20">
        <v>0</v>
      </c>
      <c r="AS2884" s="20">
        <v>0</v>
      </c>
      <c r="AT2884" s="20">
        <v>0</v>
      </c>
      <c r="AU2884" s="20">
        <v>0</v>
      </c>
      <c r="AV2884" s="20">
        <v>0</v>
      </c>
      <c r="AW2884" s="20">
        <v>0</v>
      </c>
      <c r="AX2884" s="20">
        <v>0</v>
      </c>
      <c r="AY2884" s="20">
        <v>0</v>
      </c>
      <c r="AZ2884" s="20">
        <v>0</v>
      </c>
      <c r="BA2884" s="20">
        <v>0</v>
      </c>
      <c r="BB2884" s="20">
        <v>0</v>
      </c>
      <c r="BC2884" s="20">
        <v>0</v>
      </c>
      <c r="BD2884" s="20">
        <v>1</v>
      </c>
      <c r="BE2884" s="3">
        <v>6</v>
      </c>
      <c r="BF2884" s="23">
        <v>0</v>
      </c>
      <c r="BG2884" s="3"/>
      <c r="BH2884" s="23">
        <v>0</v>
      </c>
      <c r="BI2884" s="23">
        <v>0</v>
      </c>
      <c r="BJ2884" s="23">
        <v>0</v>
      </c>
      <c r="BK2884" s="20">
        <v>0</v>
      </c>
      <c r="BL2884" s="23">
        <v>0</v>
      </c>
      <c r="BM2884" s="3"/>
      <c r="BN2884" s="3"/>
      <c r="BO2884" s="3">
        <v>0</v>
      </c>
      <c r="BP2884" s="3">
        <v>0</v>
      </c>
      <c r="BQ2884" s="3">
        <v>0</v>
      </c>
      <c r="BR2884" s="3">
        <v>0</v>
      </c>
      <c r="BS2884" s="3">
        <v>0</v>
      </c>
      <c r="BT2884" s="3">
        <v>0</v>
      </c>
      <c r="BU2884" s="3">
        <v>0</v>
      </c>
      <c r="BV2884" s="3">
        <v>0</v>
      </c>
      <c r="BW2884" s="3">
        <v>0</v>
      </c>
      <c r="BX2884" s="3">
        <v>0</v>
      </c>
      <c r="BY2884" s="3">
        <v>0</v>
      </c>
      <c r="BZ2884" s="3">
        <v>0</v>
      </c>
      <c r="CA2884" s="3">
        <v>0</v>
      </c>
      <c r="CB2884" s="3">
        <v>0</v>
      </c>
      <c r="CC2884" s="3">
        <v>0</v>
      </c>
      <c r="CD2884" s="3">
        <v>0</v>
      </c>
      <c r="CE2884" s="3">
        <v>0</v>
      </c>
      <c r="CF2884" s="3">
        <v>0</v>
      </c>
      <c r="CG2884" s="3">
        <v>0</v>
      </c>
      <c r="CH2884" s="3">
        <v>0</v>
      </c>
      <c r="CI2884" s="3">
        <v>0</v>
      </c>
      <c r="CJ2884" s="3">
        <v>0</v>
      </c>
      <c r="CK2884" s="3">
        <v>0</v>
      </c>
      <c r="CL2884" s="3">
        <v>0</v>
      </c>
      <c r="CM2884" s="3">
        <v>0</v>
      </c>
      <c r="CN2884" s="3">
        <v>0</v>
      </c>
      <c r="CO2884" s="3">
        <v>0</v>
      </c>
      <c r="CP2884" s="3">
        <v>0</v>
      </c>
      <c r="CQ2884" s="3">
        <v>0</v>
      </c>
      <c r="CR2884" s="3">
        <v>0</v>
      </c>
      <c r="CS2884" s="3">
        <v>0</v>
      </c>
      <c r="CT2884" s="3">
        <v>0</v>
      </c>
      <c r="CU2884" s="3">
        <v>0</v>
      </c>
      <c r="CV2884" s="3">
        <v>0</v>
      </c>
      <c r="CW2884" s="3">
        <v>0</v>
      </c>
      <c r="CX2884" s="3">
        <v>0</v>
      </c>
      <c r="CY2884" s="20">
        <v>0</v>
      </c>
      <c r="CZ2884" s="20">
        <v>-1317</v>
      </c>
      <c r="DA2884" s="20">
        <v>-7902</v>
      </c>
      <c r="DB2884" s="20">
        <v>0</v>
      </c>
      <c r="DC2884" s="20">
        <v>0</v>
      </c>
      <c r="DD2884" s="20">
        <v>0</v>
      </c>
      <c r="DE2884" s="20">
        <v>0</v>
      </c>
      <c r="DF2884" s="20">
        <v>0</v>
      </c>
      <c r="DG2884" s="20">
        <v>0</v>
      </c>
      <c r="DH2884" s="20">
        <v>0</v>
      </c>
      <c r="DI2884" s="20">
        <v>0</v>
      </c>
      <c r="DJ2884" s="20">
        <v>0</v>
      </c>
    </row>
    <row r="2885" spans="1:114">
      <c r="A2885" s="3" t="s">
        <v>994</v>
      </c>
      <c r="B2885" s="3" t="s">
        <v>268</v>
      </c>
      <c r="C2885" s="3" t="s">
        <v>3474</v>
      </c>
      <c r="D2885" s="3" t="s">
        <v>152</v>
      </c>
      <c r="E2885" s="3" t="s">
        <v>153</v>
      </c>
      <c r="F2885" s="3" t="s">
        <v>2573</v>
      </c>
      <c r="G2885" s="3" t="s">
        <v>155</v>
      </c>
      <c r="H2885" s="8">
        <v>47245</v>
      </c>
      <c r="I2885" s="8">
        <v>881405</v>
      </c>
      <c r="J2885" s="8" t="s">
        <v>419</v>
      </c>
      <c r="K2885" s="8">
        <f>VLOOKUP(J2885,'[1]Z-&gt;ABBOTT-&gt;IMS'!A:D,3,0)</f>
        <v>881405</v>
      </c>
      <c r="L2885" s="8">
        <f>VLOOKUP(J2885,'[1]Z-&gt;ABBOTT-&gt;IMS'!A:D,2,0)</f>
        <v>6834926</v>
      </c>
      <c r="M2885" s="8" t="str">
        <f t="shared" si="50"/>
        <v>NO DESCONTINUADO</v>
      </c>
      <c r="N2885" s="3" t="s">
        <v>157</v>
      </c>
      <c r="O2885" s="3" t="s">
        <v>420</v>
      </c>
      <c r="P2885" s="3" t="s">
        <v>562</v>
      </c>
      <c r="Q2885" s="3" t="s">
        <v>41</v>
      </c>
      <c r="R2885" s="26">
        <v>0.18</v>
      </c>
      <c r="S2885" s="20">
        <v>0</v>
      </c>
      <c r="T2885" s="20">
        <v>0</v>
      </c>
      <c r="U2885" s="20">
        <v>0</v>
      </c>
      <c r="V2885" s="20">
        <v>0</v>
      </c>
      <c r="W2885" s="20">
        <v>0</v>
      </c>
      <c r="X2885" s="20">
        <v>0</v>
      </c>
      <c r="Y2885" s="20">
        <v>0</v>
      </c>
      <c r="Z2885" s="20">
        <v>0</v>
      </c>
      <c r="AA2885" s="20">
        <v>0</v>
      </c>
      <c r="AB2885" s="20">
        <v>0</v>
      </c>
      <c r="AC2885" s="20">
        <v>0</v>
      </c>
      <c r="AD2885" s="20">
        <v>0</v>
      </c>
      <c r="AE2885" s="20">
        <v>0</v>
      </c>
      <c r="AF2885" s="20">
        <v>0</v>
      </c>
      <c r="AG2885" s="20">
        <v>0</v>
      </c>
      <c r="AH2885" s="20">
        <v>0</v>
      </c>
      <c r="AI2885" s="20">
        <v>0</v>
      </c>
      <c r="AJ2885" s="20">
        <v>0</v>
      </c>
      <c r="AK2885" s="20">
        <v>0</v>
      </c>
      <c r="AL2885" s="20">
        <v>0</v>
      </c>
      <c r="AM2885" s="20">
        <v>0</v>
      </c>
      <c r="AN2885" s="20">
        <v>0</v>
      </c>
      <c r="AO2885" s="20">
        <v>0</v>
      </c>
      <c r="AP2885" s="20">
        <v>0</v>
      </c>
      <c r="AQ2885" s="20">
        <v>0</v>
      </c>
      <c r="AR2885" s="20">
        <v>0</v>
      </c>
      <c r="AS2885" s="20">
        <v>0</v>
      </c>
      <c r="AT2885" s="20">
        <v>0</v>
      </c>
      <c r="AU2885" s="20">
        <v>0</v>
      </c>
      <c r="AV2885" s="20">
        <v>0</v>
      </c>
      <c r="AW2885" s="20">
        <v>0</v>
      </c>
      <c r="AX2885" s="20">
        <v>0</v>
      </c>
      <c r="AY2885" s="20">
        <v>0</v>
      </c>
      <c r="AZ2885" s="20">
        <v>0</v>
      </c>
      <c r="BA2885" s="20">
        <v>0</v>
      </c>
      <c r="BB2885" s="20">
        <v>0</v>
      </c>
      <c r="BC2885" s="20">
        <v>0</v>
      </c>
      <c r="BD2885" s="20">
        <v>2</v>
      </c>
      <c r="BE2885" s="3">
        <v>5</v>
      </c>
      <c r="BF2885" s="23">
        <v>0</v>
      </c>
      <c r="BG2885" s="3"/>
      <c r="BH2885" s="23">
        <v>17</v>
      </c>
      <c r="BI2885" s="23">
        <v>4</v>
      </c>
      <c r="BJ2885" s="23">
        <v>1</v>
      </c>
      <c r="BK2885" s="20">
        <v>0</v>
      </c>
      <c r="BL2885" s="23">
        <v>0</v>
      </c>
      <c r="BM2885" s="3"/>
      <c r="BN2885" s="3"/>
      <c r="BO2885" s="3">
        <v>0</v>
      </c>
      <c r="BP2885" s="3">
        <v>0</v>
      </c>
      <c r="BQ2885" s="3">
        <v>0</v>
      </c>
      <c r="BR2885" s="3">
        <v>0</v>
      </c>
      <c r="BS2885" s="3">
        <v>0</v>
      </c>
      <c r="BT2885" s="3">
        <v>0</v>
      </c>
      <c r="BU2885" s="3">
        <v>0</v>
      </c>
      <c r="BV2885" s="3">
        <v>0</v>
      </c>
      <c r="BW2885" s="3">
        <v>0</v>
      </c>
      <c r="BX2885" s="3">
        <v>0</v>
      </c>
      <c r="BY2885" s="3">
        <v>0</v>
      </c>
      <c r="BZ2885" s="3">
        <v>0</v>
      </c>
      <c r="CA2885" s="3">
        <v>0</v>
      </c>
      <c r="CB2885" s="3">
        <v>0</v>
      </c>
      <c r="CC2885" s="3">
        <v>0</v>
      </c>
      <c r="CD2885" s="3">
        <v>0</v>
      </c>
      <c r="CE2885" s="3">
        <v>0</v>
      </c>
      <c r="CF2885" s="3">
        <v>0</v>
      </c>
      <c r="CG2885" s="3">
        <v>0</v>
      </c>
      <c r="CH2885" s="3">
        <v>0</v>
      </c>
      <c r="CI2885" s="3">
        <v>0</v>
      </c>
      <c r="CJ2885" s="3">
        <v>0</v>
      </c>
      <c r="CK2885" s="3">
        <v>0</v>
      </c>
      <c r="CL2885" s="3">
        <v>0</v>
      </c>
      <c r="CM2885" s="3">
        <v>0</v>
      </c>
      <c r="CN2885" s="3">
        <v>0</v>
      </c>
      <c r="CO2885" s="3">
        <v>0</v>
      </c>
      <c r="CP2885" s="3">
        <v>0</v>
      </c>
      <c r="CQ2885" s="3">
        <v>0</v>
      </c>
      <c r="CR2885" s="3">
        <v>0</v>
      </c>
      <c r="CS2885" s="3">
        <v>0</v>
      </c>
      <c r="CT2885" s="3">
        <v>0</v>
      </c>
      <c r="CU2885" s="3">
        <v>0</v>
      </c>
      <c r="CV2885" s="3">
        <v>0</v>
      </c>
      <c r="CW2885" s="3">
        <v>0</v>
      </c>
      <c r="CX2885" s="3">
        <v>0</v>
      </c>
      <c r="CY2885" s="20">
        <v>0</v>
      </c>
      <c r="CZ2885" s="20">
        <v>-3754</v>
      </c>
      <c r="DA2885" s="20">
        <v>-9385</v>
      </c>
      <c r="DB2885" s="20">
        <v>0</v>
      </c>
      <c r="DC2885" s="20">
        <v>0</v>
      </c>
      <c r="DD2885" s="20">
        <v>-45509</v>
      </c>
      <c r="DE2885" s="20">
        <v>-14788</v>
      </c>
      <c r="DF2885" s="20">
        <v>-3697</v>
      </c>
      <c r="DG2885" s="20">
        <v>0</v>
      </c>
      <c r="DH2885" s="20">
        <v>0</v>
      </c>
      <c r="DI2885" s="20">
        <v>0</v>
      </c>
      <c r="DJ2885" s="20">
        <v>0</v>
      </c>
    </row>
    <row r="2886" spans="1:114">
      <c r="A2886" s="3" t="s">
        <v>994</v>
      </c>
      <c r="B2886" s="3" t="s">
        <v>268</v>
      </c>
      <c r="C2886" s="3" t="s">
        <v>3474</v>
      </c>
      <c r="D2886" s="3" t="s">
        <v>152</v>
      </c>
      <c r="E2886" s="3" t="s">
        <v>153</v>
      </c>
      <c r="F2886" s="3" t="s">
        <v>2576</v>
      </c>
      <c r="G2886" s="3" t="s">
        <v>43</v>
      </c>
      <c r="H2886" s="8">
        <v>19118</v>
      </c>
      <c r="I2886" s="8">
        <v>880932</v>
      </c>
      <c r="J2886" s="8" t="s">
        <v>785</v>
      </c>
      <c r="K2886" s="8">
        <f>VLOOKUP(J2886,'[1]Z-&gt;ABBOTT-&gt;IMS'!A:D,3,0)</f>
        <v>882353</v>
      </c>
      <c r="L2886" s="8">
        <f>VLOOKUP(J2886,'[1]Z-&gt;ABBOTT-&gt;IMS'!A:D,2,0)</f>
        <v>8354820</v>
      </c>
      <c r="M2886" s="8" t="str">
        <f t="shared" ref="M2886:M2949" si="51">IF(L2886="","DESCONTINUADO","NO DESCONTINUADO")</f>
        <v>NO DESCONTINUADO</v>
      </c>
      <c r="N2886" s="3" t="s">
        <v>786</v>
      </c>
      <c r="O2886" s="3" t="s">
        <v>787</v>
      </c>
      <c r="P2886" s="3" t="s">
        <v>562</v>
      </c>
      <c r="Q2886" s="3" t="s">
        <v>41</v>
      </c>
      <c r="R2886" s="26">
        <v>0.18</v>
      </c>
      <c r="S2886" s="20">
        <v>0</v>
      </c>
      <c r="T2886" s="20">
        <v>0</v>
      </c>
      <c r="U2886" s="20">
        <v>0</v>
      </c>
      <c r="V2886" s="20">
        <v>0</v>
      </c>
      <c r="W2886" s="20">
        <v>0</v>
      </c>
      <c r="X2886" s="20">
        <v>0</v>
      </c>
      <c r="Y2886" s="20">
        <v>0</v>
      </c>
      <c r="Z2886" s="20">
        <v>0</v>
      </c>
      <c r="AA2886" s="20">
        <v>0</v>
      </c>
      <c r="AB2886" s="20">
        <v>0</v>
      </c>
      <c r="AC2886" s="20">
        <v>0</v>
      </c>
      <c r="AD2886" s="20">
        <v>0</v>
      </c>
      <c r="AE2886" s="20">
        <v>0</v>
      </c>
      <c r="AF2886" s="20">
        <v>0</v>
      </c>
      <c r="AG2886" s="20">
        <v>0</v>
      </c>
      <c r="AH2886" s="20">
        <v>0</v>
      </c>
      <c r="AI2886" s="20">
        <v>0</v>
      </c>
      <c r="AJ2886" s="20">
        <v>0</v>
      </c>
      <c r="AK2886" s="20">
        <v>0</v>
      </c>
      <c r="AL2886" s="20">
        <v>0</v>
      </c>
      <c r="AM2886" s="20">
        <v>0</v>
      </c>
      <c r="AN2886" s="20">
        <v>0</v>
      </c>
      <c r="AO2886" s="20">
        <v>0</v>
      </c>
      <c r="AP2886" s="20">
        <v>0</v>
      </c>
      <c r="AQ2886" s="20">
        <v>0</v>
      </c>
      <c r="AR2886" s="20">
        <v>0</v>
      </c>
      <c r="AS2886" s="20">
        <v>0</v>
      </c>
      <c r="AT2886" s="20">
        <v>0</v>
      </c>
      <c r="AU2886" s="20">
        <v>0</v>
      </c>
      <c r="AV2886" s="20">
        <v>0</v>
      </c>
      <c r="AW2886" s="20">
        <v>0</v>
      </c>
      <c r="AX2886" s="20">
        <v>0</v>
      </c>
      <c r="AY2886" s="20">
        <v>0</v>
      </c>
      <c r="AZ2886" s="20">
        <v>0</v>
      </c>
      <c r="BA2886" s="20">
        <v>0</v>
      </c>
      <c r="BB2886" s="20">
        <v>0</v>
      </c>
      <c r="BC2886" s="20">
        <v>0</v>
      </c>
      <c r="BD2886" s="20">
        <v>1</v>
      </c>
      <c r="BE2886" s="3">
        <v>0</v>
      </c>
      <c r="BF2886" s="23">
        <v>0</v>
      </c>
      <c r="BG2886" s="3"/>
      <c r="BH2886" s="23">
        <v>5</v>
      </c>
      <c r="BI2886" s="23">
        <v>1</v>
      </c>
      <c r="BJ2886" s="23">
        <v>1</v>
      </c>
      <c r="BK2886" s="20">
        <v>0</v>
      </c>
      <c r="BL2886" s="23">
        <v>0</v>
      </c>
      <c r="BM2886" s="3"/>
      <c r="BN2886" s="3"/>
      <c r="BO2886" s="3">
        <v>0</v>
      </c>
      <c r="BP2886" s="3">
        <v>0</v>
      </c>
      <c r="BQ2886" s="3">
        <v>0</v>
      </c>
      <c r="BR2886" s="3">
        <v>0</v>
      </c>
      <c r="BS2886" s="3">
        <v>0</v>
      </c>
      <c r="BT2886" s="3">
        <v>0</v>
      </c>
      <c r="BU2886" s="3">
        <v>0</v>
      </c>
      <c r="BV2886" s="3">
        <v>0</v>
      </c>
      <c r="BW2886" s="3">
        <v>0</v>
      </c>
      <c r="BX2886" s="3">
        <v>0</v>
      </c>
      <c r="BY2886" s="3">
        <v>0</v>
      </c>
      <c r="BZ2886" s="3">
        <v>0</v>
      </c>
      <c r="CA2886" s="3">
        <v>0</v>
      </c>
      <c r="CB2886" s="3">
        <v>0</v>
      </c>
      <c r="CC2886" s="3">
        <v>0</v>
      </c>
      <c r="CD2886" s="3">
        <v>0</v>
      </c>
      <c r="CE2886" s="3">
        <v>0</v>
      </c>
      <c r="CF2886" s="3">
        <v>0</v>
      </c>
      <c r="CG2886" s="3">
        <v>0</v>
      </c>
      <c r="CH2886" s="3">
        <v>0</v>
      </c>
      <c r="CI2886" s="3">
        <v>0</v>
      </c>
      <c r="CJ2886" s="3">
        <v>0</v>
      </c>
      <c r="CK2886" s="3">
        <v>0</v>
      </c>
      <c r="CL2886" s="3">
        <v>0</v>
      </c>
      <c r="CM2886" s="3">
        <v>0</v>
      </c>
      <c r="CN2886" s="3">
        <v>0</v>
      </c>
      <c r="CO2886" s="3">
        <v>0</v>
      </c>
      <c r="CP2886" s="3">
        <v>0</v>
      </c>
      <c r="CQ2886" s="3">
        <v>0</v>
      </c>
      <c r="CR2886" s="3">
        <v>0</v>
      </c>
      <c r="CS2886" s="3">
        <v>0</v>
      </c>
      <c r="CT2886" s="3">
        <v>0</v>
      </c>
      <c r="CU2886" s="3">
        <v>0</v>
      </c>
      <c r="CV2886" s="3">
        <v>0</v>
      </c>
      <c r="CW2886" s="3">
        <v>0</v>
      </c>
      <c r="CX2886" s="3">
        <v>0</v>
      </c>
      <c r="CY2886" s="20">
        <v>0</v>
      </c>
      <c r="CZ2886" s="20">
        <v>-2045</v>
      </c>
      <c r="DA2886" s="20">
        <v>0</v>
      </c>
      <c r="DB2886" s="20">
        <v>0</v>
      </c>
      <c r="DC2886" s="20">
        <v>0</v>
      </c>
      <c r="DD2886" s="20">
        <v>-12265</v>
      </c>
      <c r="DE2886" s="20">
        <v>-3969</v>
      </c>
      <c r="DF2886" s="20">
        <v>-3969</v>
      </c>
      <c r="DG2886" s="20">
        <v>0</v>
      </c>
      <c r="DH2886" s="20">
        <v>0</v>
      </c>
      <c r="DI2886" s="20">
        <v>0</v>
      </c>
      <c r="DJ2886" s="20">
        <v>0</v>
      </c>
    </row>
    <row r="2887" spans="1:114">
      <c r="A2887" s="3" t="s">
        <v>994</v>
      </c>
      <c r="B2887" s="3" t="s">
        <v>268</v>
      </c>
      <c r="C2887" s="3" t="s">
        <v>3474</v>
      </c>
      <c r="D2887" s="3" t="s">
        <v>152</v>
      </c>
      <c r="E2887" s="3" t="s">
        <v>153</v>
      </c>
      <c r="F2887" s="3" t="s">
        <v>2610</v>
      </c>
      <c r="G2887" s="3"/>
      <c r="H2887" s="8">
        <v>88682</v>
      </c>
      <c r="I2887" s="8">
        <v>882001</v>
      </c>
      <c r="J2887" s="8" t="s">
        <v>902</v>
      </c>
      <c r="K2887" s="8">
        <f>VLOOKUP(J2887,'[1]Z-&gt;ABBOTT-&gt;IMS'!A:D,3,0)</f>
        <v>882001</v>
      </c>
      <c r="L2887" s="8">
        <f>VLOOKUP(J2887,'[1]Z-&gt;ABBOTT-&gt;IMS'!A:D,2,0)</f>
        <v>509701</v>
      </c>
      <c r="M2887" s="8" t="str">
        <f t="shared" si="51"/>
        <v>NO DESCONTINUADO</v>
      </c>
      <c r="N2887" s="3" t="s">
        <v>903</v>
      </c>
      <c r="O2887" s="3" t="s">
        <v>904</v>
      </c>
      <c r="P2887" s="3" t="s">
        <v>562</v>
      </c>
      <c r="Q2887" s="3" t="s">
        <v>41</v>
      </c>
      <c r="R2887" s="26">
        <v>0.18</v>
      </c>
      <c r="S2887" s="20">
        <v>0</v>
      </c>
      <c r="T2887" s="20">
        <v>0</v>
      </c>
      <c r="U2887" s="20">
        <v>0</v>
      </c>
      <c r="V2887" s="20">
        <v>0</v>
      </c>
      <c r="W2887" s="20">
        <v>0</v>
      </c>
      <c r="X2887" s="20">
        <v>0</v>
      </c>
      <c r="Y2887" s="20">
        <v>0</v>
      </c>
      <c r="Z2887" s="20">
        <v>0</v>
      </c>
      <c r="AA2887" s="20">
        <v>0</v>
      </c>
      <c r="AB2887" s="20">
        <v>0</v>
      </c>
      <c r="AC2887" s="20">
        <v>0</v>
      </c>
      <c r="AD2887" s="20">
        <v>0</v>
      </c>
      <c r="AE2887" s="20">
        <v>0</v>
      </c>
      <c r="AF2887" s="20">
        <v>0</v>
      </c>
      <c r="AG2887" s="20">
        <v>0</v>
      </c>
      <c r="AH2887" s="20">
        <v>0</v>
      </c>
      <c r="AI2887" s="20">
        <v>0</v>
      </c>
      <c r="AJ2887" s="20">
        <v>0</v>
      </c>
      <c r="AK2887" s="20">
        <v>0</v>
      </c>
      <c r="AL2887" s="20">
        <v>0</v>
      </c>
      <c r="AM2887" s="20">
        <v>0</v>
      </c>
      <c r="AN2887" s="20">
        <v>0</v>
      </c>
      <c r="AO2887" s="20">
        <v>0</v>
      </c>
      <c r="AP2887" s="20">
        <v>0</v>
      </c>
      <c r="AQ2887" s="20">
        <v>0</v>
      </c>
      <c r="AR2887" s="20">
        <v>0</v>
      </c>
      <c r="AS2887" s="20">
        <v>0</v>
      </c>
      <c r="AT2887" s="20">
        <v>0</v>
      </c>
      <c r="AU2887" s="20">
        <v>0</v>
      </c>
      <c r="AV2887" s="20">
        <v>0</v>
      </c>
      <c r="AW2887" s="20">
        <v>0</v>
      </c>
      <c r="AX2887" s="20">
        <v>0</v>
      </c>
      <c r="AY2887" s="20">
        <v>0</v>
      </c>
      <c r="AZ2887" s="20">
        <v>0</v>
      </c>
      <c r="BA2887" s="20">
        <v>0</v>
      </c>
      <c r="BB2887" s="20">
        <v>0</v>
      </c>
      <c r="BC2887" s="20">
        <v>0</v>
      </c>
      <c r="BD2887" s="20">
        <v>4</v>
      </c>
      <c r="BE2887" s="3">
        <v>16</v>
      </c>
      <c r="BF2887" s="23">
        <v>0</v>
      </c>
      <c r="BG2887" s="3"/>
      <c r="BH2887" s="23">
        <v>17</v>
      </c>
      <c r="BI2887" s="23">
        <v>12</v>
      </c>
      <c r="BJ2887" s="23">
        <v>7</v>
      </c>
      <c r="BK2887" s="20">
        <v>7</v>
      </c>
      <c r="BL2887" s="23">
        <v>4</v>
      </c>
      <c r="BM2887" s="3"/>
      <c r="BN2887" s="3"/>
      <c r="BO2887" s="3">
        <v>0</v>
      </c>
      <c r="BP2887" s="3">
        <v>0</v>
      </c>
      <c r="BQ2887" s="3">
        <v>0</v>
      </c>
      <c r="BR2887" s="3">
        <v>0</v>
      </c>
      <c r="BS2887" s="3">
        <v>0</v>
      </c>
      <c r="BT2887" s="3">
        <v>0</v>
      </c>
      <c r="BU2887" s="3">
        <v>0</v>
      </c>
      <c r="BV2887" s="3">
        <v>0</v>
      </c>
      <c r="BW2887" s="3">
        <v>0</v>
      </c>
      <c r="BX2887" s="3">
        <v>0</v>
      </c>
      <c r="BY2887" s="3">
        <v>0</v>
      </c>
      <c r="BZ2887" s="3">
        <v>0</v>
      </c>
      <c r="CA2887" s="3">
        <v>0</v>
      </c>
      <c r="CB2887" s="3">
        <v>0</v>
      </c>
      <c r="CC2887" s="3">
        <v>0</v>
      </c>
      <c r="CD2887" s="3">
        <v>0</v>
      </c>
      <c r="CE2887" s="3">
        <v>0</v>
      </c>
      <c r="CF2887" s="3">
        <v>0</v>
      </c>
      <c r="CG2887" s="3">
        <v>0</v>
      </c>
      <c r="CH2887" s="3">
        <v>0</v>
      </c>
      <c r="CI2887" s="3">
        <v>0</v>
      </c>
      <c r="CJ2887" s="3">
        <v>0</v>
      </c>
      <c r="CK2887" s="3">
        <v>0</v>
      </c>
      <c r="CL2887" s="3">
        <v>0</v>
      </c>
      <c r="CM2887" s="3">
        <v>0</v>
      </c>
      <c r="CN2887" s="3">
        <v>0</v>
      </c>
      <c r="CO2887" s="3">
        <v>0</v>
      </c>
      <c r="CP2887" s="3">
        <v>0</v>
      </c>
      <c r="CQ2887" s="3">
        <v>0</v>
      </c>
      <c r="CR2887" s="3">
        <v>0</v>
      </c>
      <c r="CS2887" s="3">
        <v>0</v>
      </c>
      <c r="CT2887" s="3">
        <v>0</v>
      </c>
      <c r="CU2887" s="3">
        <v>0</v>
      </c>
      <c r="CV2887" s="3">
        <v>0</v>
      </c>
      <c r="CW2887" s="3">
        <v>0</v>
      </c>
      <c r="CX2887" s="3">
        <v>0</v>
      </c>
      <c r="CY2887" s="20">
        <v>0</v>
      </c>
      <c r="CZ2887" s="20">
        <v>-5276</v>
      </c>
      <c r="DA2887" s="20">
        <v>-21104</v>
      </c>
      <c r="DB2887" s="20">
        <v>0</v>
      </c>
      <c r="DC2887" s="20">
        <v>0</v>
      </c>
      <c r="DD2887" s="20">
        <v>-35878</v>
      </c>
      <c r="DE2887" s="20">
        <v>-31176</v>
      </c>
      <c r="DF2887" s="20">
        <v>-10746</v>
      </c>
      <c r="DG2887" s="20">
        <v>-9744</v>
      </c>
      <c r="DH2887" s="20">
        <v>-7424</v>
      </c>
      <c r="DI2887" s="20">
        <v>0</v>
      </c>
      <c r="DJ2887" s="20">
        <v>0</v>
      </c>
    </row>
    <row r="2888" spans="1:114">
      <c r="A2888" s="3" t="s">
        <v>994</v>
      </c>
      <c r="B2888" s="3" t="s">
        <v>426</v>
      </c>
      <c r="C2888" s="3" t="s">
        <v>3474</v>
      </c>
      <c r="D2888" s="3" t="s">
        <v>291</v>
      </c>
      <c r="E2888" s="3" t="s">
        <v>24</v>
      </c>
      <c r="F2888" s="3"/>
      <c r="G2888" s="3"/>
      <c r="H2888" s="8">
        <v>580109</v>
      </c>
      <c r="I2888" s="8">
        <v>882494</v>
      </c>
      <c r="J2888" s="8" t="s">
        <v>519</v>
      </c>
      <c r="K2888" s="8">
        <f>VLOOKUP(J2888,'[1]Z-&gt;ABBOTT-&gt;IMS'!A:D,3,0)</f>
        <v>882494</v>
      </c>
      <c r="L2888" s="8">
        <f>VLOOKUP(J2888,'[1]Z-&gt;ABBOTT-&gt;IMS'!A:D,2,0)</f>
        <v>8103906</v>
      </c>
      <c r="M2888" s="8" t="str">
        <f t="shared" si="51"/>
        <v>NO DESCONTINUADO</v>
      </c>
      <c r="N2888" s="3" t="s">
        <v>511</v>
      </c>
      <c r="O2888" s="3" t="s">
        <v>3160</v>
      </c>
      <c r="P2888" s="25" t="s">
        <v>31</v>
      </c>
      <c r="Q2888" s="3" t="s">
        <v>41</v>
      </c>
      <c r="R2888" s="26">
        <v>0</v>
      </c>
      <c r="S2888" s="20">
        <v>0</v>
      </c>
      <c r="T2888" s="20">
        <v>0</v>
      </c>
      <c r="U2888" s="20">
        <v>0</v>
      </c>
      <c r="V2888" s="20">
        <v>0</v>
      </c>
      <c r="W2888" s="20">
        <v>0</v>
      </c>
      <c r="X2888" s="20">
        <v>0</v>
      </c>
      <c r="Y2888" s="20">
        <v>0</v>
      </c>
      <c r="Z2888" s="20">
        <v>0</v>
      </c>
      <c r="AA2888" s="20">
        <v>0</v>
      </c>
      <c r="AB2888" s="20">
        <v>0</v>
      </c>
      <c r="AC2888" s="20">
        <v>0</v>
      </c>
      <c r="AD2888" s="20">
        <v>0</v>
      </c>
      <c r="AE2888" s="20">
        <v>0</v>
      </c>
      <c r="AF2888" s="20">
        <v>0</v>
      </c>
      <c r="AG2888" s="20">
        <v>0</v>
      </c>
      <c r="AH2888" s="20">
        <v>0</v>
      </c>
      <c r="AI2888" s="20">
        <v>0</v>
      </c>
      <c r="AJ2888" s="20">
        <v>0</v>
      </c>
      <c r="AK2888" s="20">
        <v>0</v>
      </c>
      <c r="AL2888" s="20">
        <v>0</v>
      </c>
      <c r="AM2888" s="20">
        <v>0</v>
      </c>
      <c r="AN2888" s="20">
        <v>0</v>
      </c>
      <c r="AO2888" s="20">
        <v>0</v>
      </c>
      <c r="AP2888" s="20">
        <v>0</v>
      </c>
      <c r="AQ2888" s="20">
        <v>0</v>
      </c>
      <c r="AR2888" s="20">
        <v>0</v>
      </c>
      <c r="AS2888" s="20">
        <v>0</v>
      </c>
      <c r="AT2888" s="20">
        <v>0</v>
      </c>
      <c r="AU2888" s="20">
        <v>0</v>
      </c>
      <c r="AV2888" s="20">
        <v>0</v>
      </c>
      <c r="AW2888" s="20">
        <v>0</v>
      </c>
      <c r="AX2888" s="20">
        <v>0</v>
      </c>
      <c r="AY2888" s="20">
        <v>0</v>
      </c>
      <c r="AZ2888" s="20">
        <v>0</v>
      </c>
      <c r="BA2888" s="20">
        <v>0</v>
      </c>
      <c r="BB2888" s="20">
        <v>0</v>
      </c>
      <c r="BC2888" s="20">
        <v>0</v>
      </c>
      <c r="BD2888" s="23">
        <v>1</v>
      </c>
      <c r="BE2888" s="3">
        <v>1</v>
      </c>
      <c r="BF2888" s="20">
        <v>0</v>
      </c>
      <c r="BG2888" s="20">
        <v>14</v>
      </c>
      <c r="BH2888" s="23">
        <v>7</v>
      </c>
      <c r="BI2888" s="23">
        <v>0</v>
      </c>
      <c r="BJ2888" s="20">
        <v>1</v>
      </c>
      <c r="BK2888" s="20">
        <v>3</v>
      </c>
      <c r="BL2888" s="3"/>
      <c r="BM2888" s="3"/>
      <c r="BN2888" s="3"/>
      <c r="BO2888" s="3">
        <v>0</v>
      </c>
      <c r="BP2888" s="3">
        <v>0</v>
      </c>
      <c r="BQ2888" s="3">
        <v>0</v>
      </c>
      <c r="BR2888" s="3">
        <v>0</v>
      </c>
      <c r="BS2888" s="3">
        <v>0</v>
      </c>
      <c r="BT2888" s="3">
        <v>0</v>
      </c>
      <c r="BU2888" s="3">
        <v>0</v>
      </c>
      <c r="BV2888" s="3">
        <v>0</v>
      </c>
      <c r="BW2888" s="3">
        <v>0</v>
      </c>
      <c r="BX2888" s="3">
        <v>0</v>
      </c>
      <c r="BY2888" s="3">
        <v>0</v>
      </c>
      <c r="BZ2888" s="3">
        <v>0</v>
      </c>
      <c r="CA2888" s="3">
        <v>0</v>
      </c>
      <c r="CB2888" s="3">
        <v>0</v>
      </c>
      <c r="CC2888" s="3">
        <v>0</v>
      </c>
      <c r="CD2888" s="3">
        <v>0</v>
      </c>
      <c r="CE2888" s="3">
        <v>0</v>
      </c>
      <c r="CF2888" s="3">
        <v>0</v>
      </c>
      <c r="CG2888" s="3">
        <v>0</v>
      </c>
      <c r="CH2888" s="3">
        <v>0</v>
      </c>
      <c r="CI2888" s="3">
        <v>0</v>
      </c>
      <c r="CJ2888" s="3">
        <v>0</v>
      </c>
      <c r="CK2888" s="3">
        <v>0</v>
      </c>
      <c r="CL2888" s="3">
        <v>0</v>
      </c>
      <c r="CM2888" s="3">
        <v>0</v>
      </c>
      <c r="CN2888" s="3">
        <v>0</v>
      </c>
      <c r="CO2888" s="3">
        <v>0</v>
      </c>
      <c r="CP2888" s="3">
        <v>0</v>
      </c>
      <c r="CQ2888" s="3">
        <v>0</v>
      </c>
      <c r="CR2888" s="3">
        <v>0</v>
      </c>
      <c r="CS2888" s="3">
        <v>0</v>
      </c>
      <c r="CT2888" s="3">
        <v>0</v>
      </c>
      <c r="CU2888" s="3">
        <v>0</v>
      </c>
      <c r="CV2888" s="3">
        <v>0</v>
      </c>
      <c r="CW2888" s="3">
        <v>0</v>
      </c>
      <c r="CX2888" s="3">
        <v>0</v>
      </c>
      <c r="CY2888" s="20">
        <v>0</v>
      </c>
      <c r="CZ2888" s="20">
        <v>-494</v>
      </c>
      <c r="DA2888" s="20">
        <v>-543</v>
      </c>
      <c r="DB2888" s="20">
        <v>0</v>
      </c>
      <c r="DC2888" s="20">
        <v>-26646</v>
      </c>
      <c r="DD2888" s="20">
        <v>-14910</v>
      </c>
      <c r="DE2888" s="20">
        <v>0</v>
      </c>
      <c r="DF2888" s="20">
        <v>-554</v>
      </c>
      <c r="DG2888" s="20">
        <v>-1140</v>
      </c>
      <c r="DH2888" s="20">
        <v>0</v>
      </c>
      <c r="DI2888" s="20">
        <v>0</v>
      </c>
      <c r="DJ2888" s="20">
        <v>0</v>
      </c>
    </row>
    <row r="2889" spans="1:114">
      <c r="A2889" s="3" t="s">
        <v>994</v>
      </c>
      <c r="B2889" s="3" t="s">
        <v>426</v>
      </c>
      <c r="C2889" s="3" t="s">
        <v>3474</v>
      </c>
      <c r="D2889" s="3" t="s">
        <v>291</v>
      </c>
      <c r="E2889" s="3" t="s">
        <v>24</v>
      </c>
      <c r="F2889" s="3"/>
      <c r="G2889" s="3"/>
      <c r="H2889" s="8">
        <v>580117</v>
      </c>
      <c r="I2889" s="8">
        <v>882498</v>
      </c>
      <c r="J2889" s="8" t="s">
        <v>527</v>
      </c>
      <c r="K2889" s="8">
        <f>VLOOKUP(J2889,'[1]Z-&gt;ABBOTT-&gt;IMS'!A:D,3,0)</f>
        <v>882498</v>
      </c>
      <c r="L2889" s="8">
        <f>VLOOKUP(J2889,'[1]Z-&gt;ABBOTT-&gt;IMS'!A:D,2,0)</f>
        <v>8103909</v>
      </c>
      <c r="M2889" s="8" t="str">
        <f t="shared" si="51"/>
        <v>NO DESCONTINUADO</v>
      </c>
      <c r="N2889" s="3" t="s">
        <v>511</v>
      </c>
      <c r="O2889" s="3" t="s">
        <v>3166</v>
      </c>
      <c r="P2889" s="25" t="s">
        <v>31</v>
      </c>
      <c r="Q2889" s="3" t="s">
        <v>41</v>
      </c>
      <c r="R2889" s="26">
        <v>0</v>
      </c>
      <c r="S2889" s="20">
        <v>0</v>
      </c>
      <c r="T2889" s="20">
        <v>0</v>
      </c>
      <c r="U2889" s="20">
        <v>0</v>
      </c>
      <c r="V2889" s="20">
        <v>0</v>
      </c>
      <c r="W2889" s="20">
        <v>0</v>
      </c>
      <c r="X2889" s="20">
        <v>0</v>
      </c>
      <c r="Y2889" s="20">
        <v>0</v>
      </c>
      <c r="Z2889" s="20">
        <v>0</v>
      </c>
      <c r="AA2889" s="20">
        <v>0</v>
      </c>
      <c r="AB2889" s="20">
        <v>0</v>
      </c>
      <c r="AC2889" s="20">
        <v>0</v>
      </c>
      <c r="AD2889" s="20">
        <v>0</v>
      </c>
      <c r="AE2889" s="20">
        <v>0</v>
      </c>
      <c r="AF2889" s="20">
        <v>0</v>
      </c>
      <c r="AG2889" s="20">
        <v>0</v>
      </c>
      <c r="AH2889" s="20">
        <v>0</v>
      </c>
      <c r="AI2889" s="20">
        <v>0</v>
      </c>
      <c r="AJ2889" s="20">
        <v>0</v>
      </c>
      <c r="AK2889" s="20">
        <v>0</v>
      </c>
      <c r="AL2889" s="20">
        <v>0</v>
      </c>
      <c r="AM2889" s="20">
        <v>0</v>
      </c>
      <c r="AN2889" s="20">
        <v>0</v>
      </c>
      <c r="AO2889" s="20">
        <v>0</v>
      </c>
      <c r="AP2889" s="20">
        <v>0</v>
      </c>
      <c r="AQ2889" s="20">
        <v>0</v>
      </c>
      <c r="AR2889" s="20">
        <v>0</v>
      </c>
      <c r="AS2889" s="20">
        <v>0</v>
      </c>
      <c r="AT2889" s="20">
        <v>0</v>
      </c>
      <c r="AU2889" s="20">
        <v>0</v>
      </c>
      <c r="AV2889" s="20">
        <v>0</v>
      </c>
      <c r="AW2889" s="20">
        <v>0</v>
      </c>
      <c r="AX2889" s="20">
        <v>0</v>
      </c>
      <c r="AY2889" s="20">
        <v>0</v>
      </c>
      <c r="AZ2889" s="20">
        <v>0</v>
      </c>
      <c r="BA2889" s="20">
        <v>0</v>
      </c>
      <c r="BB2889" s="20">
        <v>0</v>
      </c>
      <c r="BC2889" s="20">
        <v>0</v>
      </c>
      <c r="BD2889" s="23">
        <v>1</v>
      </c>
      <c r="BE2889" s="3">
        <v>1</v>
      </c>
      <c r="BF2889" s="20">
        <v>1</v>
      </c>
      <c r="BG2889" s="20">
        <v>13</v>
      </c>
      <c r="BH2889" s="23">
        <v>5</v>
      </c>
      <c r="BI2889" s="23">
        <v>0</v>
      </c>
      <c r="BJ2889" s="20">
        <v>1</v>
      </c>
      <c r="BK2889" s="20">
        <v>1</v>
      </c>
      <c r="BL2889" s="3"/>
      <c r="BM2889" s="3"/>
      <c r="BN2889" s="3"/>
      <c r="BO2889" s="3">
        <v>0</v>
      </c>
      <c r="BP2889" s="3">
        <v>0</v>
      </c>
      <c r="BQ2889" s="3">
        <v>0</v>
      </c>
      <c r="BR2889" s="3">
        <v>0</v>
      </c>
      <c r="BS2889" s="3">
        <v>0</v>
      </c>
      <c r="BT2889" s="3">
        <v>0</v>
      </c>
      <c r="BU2889" s="3">
        <v>0</v>
      </c>
      <c r="BV2889" s="3">
        <v>0</v>
      </c>
      <c r="BW2889" s="3">
        <v>0</v>
      </c>
      <c r="BX2889" s="3">
        <v>0</v>
      </c>
      <c r="BY2889" s="3">
        <v>0</v>
      </c>
      <c r="BZ2889" s="3">
        <v>0</v>
      </c>
      <c r="CA2889" s="3">
        <v>0</v>
      </c>
      <c r="CB2889" s="3">
        <v>0</v>
      </c>
      <c r="CC2889" s="3">
        <v>0</v>
      </c>
      <c r="CD2889" s="3">
        <v>0</v>
      </c>
      <c r="CE2889" s="3">
        <v>0</v>
      </c>
      <c r="CF2889" s="3">
        <v>0</v>
      </c>
      <c r="CG2889" s="3">
        <v>0</v>
      </c>
      <c r="CH2889" s="3">
        <v>0</v>
      </c>
      <c r="CI2889" s="3">
        <v>0</v>
      </c>
      <c r="CJ2889" s="3">
        <v>0</v>
      </c>
      <c r="CK2889" s="3">
        <v>0</v>
      </c>
      <c r="CL2889" s="3">
        <v>0</v>
      </c>
      <c r="CM2889" s="3">
        <v>0</v>
      </c>
      <c r="CN2889" s="3">
        <v>0</v>
      </c>
      <c r="CO2889" s="3">
        <v>0</v>
      </c>
      <c r="CP2889" s="3">
        <v>0</v>
      </c>
      <c r="CQ2889" s="3">
        <v>0</v>
      </c>
      <c r="CR2889" s="3">
        <v>0</v>
      </c>
      <c r="CS2889" s="3">
        <v>0</v>
      </c>
      <c r="CT2889" s="3">
        <v>0</v>
      </c>
      <c r="CU2889" s="3">
        <v>0</v>
      </c>
      <c r="CV2889" s="3">
        <v>0</v>
      </c>
      <c r="CW2889" s="3">
        <v>0</v>
      </c>
      <c r="CX2889" s="3">
        <v>0</v>
      </c>
      <c r="CY2889" s="20">
        <v>0</v>
      </c>
      <c r="CZ2889" s="20">
        <v>-802</v>
      </c>
      <c r="DA2889" s="20">
        <v>-842</v>
      </c>
      <c r="DB2889" s="20">
        <v>-842</v>
      </c>
      <c r="DC2889" s="20">
        <v>-36546</v>
      </c>
      <c r="DD2889" s="20">
        <v>-17010</v>
      </c>
      <c r="DE2889" s="20">
        <v>0</v>
      </c>
      <c r="DF2889" s="20">
        <v>-885</v>
      </c>
      <c r="DG2889" s="20">
        <v>-911</v>
      </c>
      <c r="DH2889" s="20">
        <v>0</v>
      </c>
      <c r="DI2889" s="20">
        <v>0</v>
      </c>
      <c r="DJ2889" s="20">
        <v>0</v>
      </c>
    </row>
    <row r="2890" spans="1:114">
      <c r="A2890" s="3" t="s">
        <v>994</v>
      </c>
      <c r="B2890" s="3" t="s">
        <v>426</v>
      </c>
      <c r="C2890" s="3" t="s">
        <v>3474</v>
      </c>
      <c r="D2890" s="3" t="s">
        <v>291</v>
      </c>
      <c r="E2890" s="3" t="s">
        <v>24</v>
      </c>
      <c r="F2890" s="3"/>
      <c r="G2890" s="3"/>
      <c r="H2890" s="8">
        <v>580113</v>
      </c>
      <c r="I2890" s="8">
        <v>882504</v>
      </c>
      <c r="J2890" s="8" t="s">
        <v>517</v>
      </c>
      <c r="K2890" s="8">
        <f>VLOOKUP(J2890,'[1]Z-&gt;ABBOTT-&gt;IMS'!A:D,3,0)</f>
        <v>882504</v>
      </c>
      <c r="L2890" s="8">
        <f>VLOOKUP(J2890,'[1]Z-&gt;ABBOTT-&gt;IMS'!A:D,2,0)</f>
        <v>8103914</v>
      </c>
      <c r="M2890" s="8" t="str">
        <f t="shared" si="51"/>
        <v>NO DESCONTINUADO</v>
      </c>
      <c r="N2890" s="3" t="s">
        <v>511</v>
      </c>
      <c r="O2890" s="3" t="s">
        <v>3176</v>
      </c>
      <c r="P2890" s="25" t="s">
        <v>31</v>
      </c>
      <c r="Q2890" s="3" t="s">
        <v>41</v>
      </c>
      <c r="R2890" s="26">
        <v>0</v>
      </c>
      <c r="S2890" s="20">
        <v>0</v>
      </c>
      <c r="T2890" s="20">
        <v>0</v>
      </c>
      <c r="U2890" s="20">
        <v>0</v>
      </c>
      <c r="V2890" s="20">
        <v>0</v>
      </c>
      <c r="W2890" s="20">
        <v>0</v>
      </c>
      <c r="X2890" s="20">
        <v>0</v>
      </c>
      <c r="Y2890" s="20">
        <v>0</v>
      </c>
      <c r="Z2890" s="20">
        <v>0</v>
      </c>
      <c r="AA2890" s="20">
        <v>0</v>
      </c>
      <c r="AB2890" s="20">
        <v>0</v>
      </c>
      <c r="AC2890" s="20">
        <v>0</v>
      </c>
      <c r="AD2890" s="20">
        <v>0</v>
      </c>
      <c r="AE2890" s="20">
        <v>0</v>
      </c>
      <c r="AF2890" s="20">
        <v>0</v>
      </c>
      <c r="AG2890" s="20">
        <v>0</v>
      </c>
      <c r="AH2890" s="20">
        <v>0</v>
      </c>
      <c r="AI2890" s="20">
        <v>0</v>
      </c>
      <c r="AJ2890" s="20">
        <v>0</v>
      </c>
      <c r="AK2890" s="20">
        <v>0</v>
      </c>
      <c r="AL2890" s="20">
        <v>0</v>
      </c>
      <c r="AM2890" s="20">
        <v>0</v>
      </c>
      <c r="AN2890" s="20">
        <v>0</v>
      </c>
      <c r="AO2890" s="20">
        <v>0</v>
      </c>
      <c r="AP2890" s="20">
        <v>0</v>
      </c>
      <c r="AQ2890" s="20">
        <v>0</v>
      </c>
      <c r="AR2890" s="20">
        <v>0</v>
      </c>
      <c r="AS2890" s="20">
        <v>0</v>
      </c>
      <c r="AT2890" s="20">
        <v>0</v>
      </c>
      <c r="AU2890" s="20">
        <v>0</v>
      </c>
      <c r="AV2890" s="20">
        <v>0</v>
      </c>
      <c r="AW2890" s="20">
        <v>0</v>
      </c>
      <c r="AX2890" s="20">
        <v>0</v>
      </c>
      <c r="AY2890" s="20">
        <v>0</v>
      </c>
      <c r="AZ2890" s="20">
        <v>0</v>
      </c>
      <c r="BA2890" s="20">
        <v>0</v>
      </c>
      <c r="BB2890" s="20">
        <v>0</v>
      </c>
      <c r="BC2890" s="20">
        <v>0</v>
      </c>
      <c r="BD2890" s="23">
        <v>3</v>
      </c>
      <c r="BE2890" s="3">
        <v>2</v>
      </c>
      <c r="BF2890" s="20">
        <v>3</v>
      </c>
      <c r="BG2890" s="20">
        <v>16</v>
      </c>
      <c r="BH2890" s="23">
        <v>12</v>
      </c>
      <c r="BI2890" s="23">
        <v>0</v>
      </c>
      <c r="BJ2890" s="20">
        <v>2</v>
      </c>
      <c r="BK2890" s="20">
        <v>4</v>
      </c>
      <c r="BL2890" s="3"/>
      <c r="BM2890" s="3"/>
      <c r="BN2890" s="3"/>
      <c r="BO2890" s="3">
        <v>0</v>
      </c>
      <c r="BP2890" s="3">
        <v>0</v>
      </c>
      <c r="BQ2890" s="3">
        <v>0</v>
      </c>
      <c r="BR2890" s="3">
        <v>0</v>
      </c>
      <c r="BS2890" s="3">
        <v>0</v>
      </c>
      <c r="BT2890" s="3">
        <v>0</v>
      </c>
      <c r="BU2890" s="3">
        <v>0</v>
      </c>
      <c r="BV2890" s="3">
        <v>0</v>
      </c>
      <c r="BW2890" s="3">
        <v>0</v>
      </c>
      <c r="BX2890" s="3">
        <v>0</v>
      </c>
      <c r="BY2890" s="3">
        <v>0</v>
      </c>
      <c r="BZ2890" s="3">
        <v>0</v>
      </c>
      <c r="CA2890" s="3">
        <v>0</v>
      </c>
      <c r="CB2890" s="3">
        <v>0</v>
      </c>
      <c r="CC2890" s="3">
        <v>0</v>
      </c>
      <c r="CD2890" s="3">
        <v>0</v>
      </c>
      <c r="CE2890" s="3">
        <v>0</v>
      </c>
      <c r="CF2890" s="3">
        <v>0</v>
      </c>
      <c r="CG2890" s="3">
        <v>0</v>
      </c>
      <c r="CH2890" s="3">
        <v>0</v>
      </c>
      <c r="CI2890" s="3">
        <v>0</v>
      </c>
      <c r="CJ2890" s="3">
        <v>0</v>
      </c>
      <c r="CK2890" s="3">
        <v>0</v>
      </c>
      <c r="CL2890" s="3">
        <v>0</v>
      </c>
      <c r="CM2890" s="3">
        <v>0</v>
      </c>
      <c r="CN2890" s="3">
        <v>0</v>
      </c>
      <c r="CO2890" s="3">
        <v>0</v>
      </c>
      <c r="CP2890" s="3">
        <v>0</v>
      </c>
      <c r="CQ2890" s="3">
        <v>0</v>
      </c>
      <c r="CR2890" s="3">
        <v>0</v>
      </c>
      <c r="CS2890" s="3">
        <v>0</v>
      </c>
      <c r="CT2890" s="3">
        <v>0</v>
      </c>
      <c r="CU2890" s="3">
        <v>0</v>
      </c>
      <c r="CV2890" s="3">
        <v>0</v>
      </c>
      <c r="CW2890" s="3">
        <v>0</v>
      </c>
      <c r="CX2890" s="3">
        <v>0</v>
      </c>
      <c r="CY2890" s="20">
        <v>0</v>
      </c>
      <c r="CZ2890" s="20">
        <v>-1818</v>
      </c>
      <c r="DA2890" s="20">
        <v>-1272</v>
      </c>
      <c r="DB2890" s="20">
        <v>-1908</v>
      </c>
      <c r="DC2890" s="20">
        <v>-38451</v>
      </c>
      <c r="DD2890" s="20">
        <v>-30252</v>
      </c>
      <c r="DE2890" s="20">
        <v>0</v>
      </c>
      <c r="DF2890" s="20">
        <v>-1350</v>
      </c>
      <c r="DG2890" s="20">
        <v>-1350</v>
      </c>
      <c r="DH2890" s="20">
        <v>0</v>
      </c>
      <c r="DI2890" s="20">
        <v>0</v>
      </c>
      <c r="DJ2890" s="20">
        <v>0</v>
      </c>
    </row>
    <row r="2891" spans="1:114">
      <c r="A2891" s="3" t="s">
        <v>994</v>
      </c>
      <c r="B2891" s="3" t="s">
        <v>426</v>
      </c>
      <c r="C2891" s="3" t="s">
        <v>3474</v>
      </c>
      <c r="D2891" s="3" t="s">
        <v>291</v>
      </c>
      <c r="E2891" s="3" t="s">
        <v>24</v>
      </c>
      <c r="F2891" s="3" t="s">
        <v>3163</v>
      </c>
      <c r="G2891" s="3"/>
      <c r="H2891" s="8">
        <v>580124</v>
      </c>
      <c r="I2891" s="8">
        <v>882497</v>
      </c>
      <c r="J2891" s="8" t="s">
        <v>525</v>
      </c>
      <c r="K2891" s="8">
        <f>VLOOKUP(J2891,'[1]Z-&gt;ABBOTT-&gt;IMS'!A:D,3,0)</f>
        <v>882497</v>
      </c>
      <c r="L2891" s="8">
        <f>VLOOKUP(J2891,'[1]Z-&gt;ABBOTT-&gt;IMS'!A:D,2,0)</f>
        <v>8103916</v>
      </c>
      <c r="M2891" s="8" t="str">
        <f t="shared" si="51"/>
        <v>NO DESCONTINUADO</v>
      </c>
      <c r="N2891" s="3" t="s">
        <v>511</v>
      </c>
      <c r="O2891" s="3" t="s">
        <v>3164</v>
      </c>
      <c r="P2891" s="25" t="s">
        <v>31</v>
      </c>
      <c r="Q2891" s="3" t="s">
        <v>41</v>
      </c>
      <c r="R2891" s="26">
        <v>0</v>
      </c>
      <c r="S2891" s="20">
        <v>0</v>
      </c>
      <c r="T2891" s="20">
        <v>0</v>
      </c>
      <c r="U2891" s="20">
        <v>0</v>
      </c>
      <c r="V2891" s="20">
        <v>0</v>
      </c>
      <c r="W2891" s="20">
        <v>0</v>
      </c>
      <c r="X2891" s="20">
        <v>0</v>
      </c>
      <c r="Y2891" s="20">
        <v>0</v>
      </c>
      <c r="Z2891" s="20">
        <v>0</v>
      </c>
      <c r="AA2891" s="20">
        <v>0</v>
      </c>
      <c r="AB2891" s="20">
        <v>0</v>
      </c>
      <c r="AC2891" s="20">
        <v>0</v>
      </c>
      <c r="AD2891" s="20">
        <v>0</v>
      </c>
      <c r="AE2891" s="20">
        <v>0</v>
      </c>
      <c r="AF2891" s="20">
        <v>0</v>
      </c>
      <c r="AG2891" s="20">
        <v>0</v>
      </c>
      <c r="AH2891" s="20">
        <v>0</v>
      </c>
      <c r="AI2891" s="20">
        <v>0</v>
      </c>
      <c r="AJ2891" s="20">
        <v>0</v>
      </c>
      <c r="AK2891" s="20">
        <v>0</v>
      </c>
      <c r="AL2891" s="20">
        <v>0</v>
      </c>
      <c r="AM2891" s="20">
        <v>0</v>
      </c>
      <c r="AN2891" s="20">
        <v>0</v>
      </c>
      <c r="AO2891" s="20">
        <v>0</v>
      </c>
      <c r="AP2891" s="20">
        <v>0</v>
      </c>
      <c r="AQ2891" s="20">
        <v>0</v>
      </c>
      <c r="AR2891" s="20">
        <v>0</v>
      </c>
      <c r="AS2891" s="20">
        <v>0</v>
      </c>
      <c r="AT2891" s="20">
        <v>0</v>
      </c>
      <c r="AU2891" s="20">
        <v>0</v>
      </c>
      <c r="AV2891" s="20">
        <v>0</v>
      </c>
      <c r="AW2891" s="20">
        <v>0</v>
      </c>
      <c r="AX2891" s="20">
        <v>0</v>
      </c>
      <c r="AY2891" s="20">
        <v>0</v>
      </c>
      <c r="AZ2891" s="20">
        <v>0</v>
      </c>
      <c r="BA2891" s="20">
        <v>0</v>
      </c>
      <c r="BB2891" s="20">
        <v>0</v>
      </c>
      <c r="BC2891" s="20">
        <v>0</v>
      </c>
      <c r="BD2891" s="23">
        <v>1</v>
      </c>
      <c r="BE2891" s="3">
        <v>2</v>
      </c>
      <c r="BF2891" s="20">
        <v>0</v>
      </c>
      <c r="BG2891" s="20">
        <v>4</v>
      </c>
      <c r="BH2891" s="23">
        <v>4</v>
      </c>
      <c r="BI2891" s="23">
        <v>0</v>
      </c>
      <c r="BJ2891" s="20">
        <v>4</v>
      </c>
      <c r="BK2891" s="20">
        <v>4</v>
      </c>
      <c r="BL2891" s="3"/>
      <c r="BM2891" s="3"/>
      <c r="BN2891" s="3"/>
      <c r="BO2891" s="3">
        <v>0</v>
      </c>
      <c r="BP2891" s="3">
        <v>0</v>
      </c>
      <c r="BQ2891" s="3">
        <v>0</v>
      </c>
      <c r="BR2891" s="3">
        <v>0</v>
      </c>
      <c r="BS2891" s="3">
        <v>0</v>
      </c>
      <c r="BT2891" s="3">
        <v>0</v>
      </c>
      <c r="BU2891" s="3">
        <v>0</v>
      </c>
      <c r="BV2891" s="3">
        <v>0</v>
      </c>
      <c r="BW2891" s="3">
        <v>0</v>
      </c>
      <c r="BX2891" s="3">
        <v>0</v>
      </c>
      <c r="BY2891" s="3">
        <v>0</v>
      </c>
      <c r="BZ2891" s="3">
        <v>0</v>
      </c>
      <c r="CA2891" s="3">
        <v>0</v>
      </c>
      <c r="CB2891" s="3">
        <v>0</v>
      </c>
      <c r="CC2891" s="3">
        <v>0</v>
      </c>
      <c r="CD2891" s="3">
        <v>0</v>
      </c>
      <c r="CE2891" s="3">
        <v>0</v>
      </c>
      <c r="CF2891" s="3">
        <v>0</v>
      </c>
      <c r="CG2891" s="3">
        <v>0</v>
      </c>
      <c r="CH2891" s="3">
        <v>0</v>
      </c>
      <c r="CI2891" s="3">
        <v>0</v>
      </c>
      <c r="CJ2891" s="3">
        <v>0</v>
      </c>
      <c r="CK2891" s="3">
        <v>0</v>
      </c>
      <c r="CL2891" s="3">
        <v>0</v>
      </c>
      <c r="CM2891" s="3">
        <v>0</v>
      </c>
      <c r="CN2891" s="3">
        <v>0</v>
      </c>
      <c r="CO2891" s="3">
        <v>0</v>
      </c>
      <c r="CP2891" s="3">
        <v>0</v>
      </c>
      <c r="CQ2891" s="3">
        <v>0</v>
      </c>
      <c r="CR2891" s="3">
        <v>0</v>
      </c>
      <c r="CS2891" s="3">
        <v>0</v>
      </c>
      <c r="CT2891" s="3">
        <v>0</v>
      </c>
      <c r="CU2891" s="3">
        <v>0</v>
      </c>
      <c r="CV2891" s="3">
        <v>0</v>
      </c>
      <c r="CW2891" s="3">
        <v>0</v>
      </c>
      <c r="CX2891" s="3">
        <v>0</v>
      </c>
      <c r="CY2891" s="20">
        <v>0</v>
      </c>
      <c r="CZ2891" s="20">
        <v>-938</v>
      </c>
      <c r="DA2891" s="20">
        <v>-1970</v>
      </c>
      <c r="DB2891" s="20">
        <v>0</v>
      </c>
      <c r="DC2891" s="20">
        <v>-15460</v>
      </c>
      <c r="DD2891" s="20">
        <v>-15460</v>
      </c>
      <c r="DE2891" s="20">
        <v>0</v>
      </c>
      <c r="DF2891" s="20">
        <v>-4080</v>
      </c>
      <c r="DG2891" s="20">
        <v>-1035</v>
      </c>
      <c r="DH2891" s="20">
        <v>0</v>
      </c>
      <c r="DI2891" s="20">
        <v>0</v>
      </c>
      <c r="DJ2891" s="20">
        <v>0</v>
      </c>
    </row>
    <row r="2892" spans="1:114">
      <c r="A2892" s="3" t="s">
        <v>994</v>
      </c>
      <c r="B2892" s="3" t="s">
        <v>426</v>
      </c>
      <c r="C2892" s="3" t="s">
        <v>3474</v>
      </c>
      <c r="D2892" s="3" t="s">
        <v>23</v>
      </c>
      <c r="E2892" s="3" t="s">
        <v>24</v>
      </c>
      <c r="F2892" s="3" t="s">
        <v>25</v>
      </c>
      <c r="G2892" s="3" t="s">
        <v>287</v>
      </c>
      <c r="H2892" s="8">
        <v>74687</v>
      </c>
      <c r="I2892" s="8">
        <v>880612</v>
      </c>
      <c r="J2892" s="8" t="s">
        <v>963</v>
      </c>
      <c r="K2892" s="8">
        <f>VLOOKUP(J2892,'[1]Z-&gt;ABBOTT-&gt;IMS'!A:D,3,0)</f>
        <v>880612</v>
      </c>
      <c r="L2892" s="8">
        <f>VLOOKUP(J2892,'[1]Z-&gt;ABBOTT-&gt;IMS'!A:D,2,0)</f>
        <v>35803</v>
      </c>
      <c r="M2892" s="8" t="str">
        <f t="shared" si="51"/>
        <v>NO DESCONTINUADO</v>
      </c>
      <c r="N2892" s="3" t="s">
        <v>289</v>
      </c>
      <c r="O2892" s="3" t="s">
        <v>964</v>
      </c>
      <c r="P2892" s="3" t="s">
        <v>31</v>
      </c>
      <c r="Q2892" s="3" t="s">
        <v>41</v>
      </c>
      <c r="R2892" s="26">
        <v>0</v>
      </c>
      <c r="S2892" s="20">
        <v>0</v>
      </c>
      <c r="T2892" s="20">
        <v>0</v>
      </c>
      <c r="U2892" s="20">
        <v>0</v>
      </c>
      <c r="V2892" s="20">
        <v>0</v>
      </c>
      <c r="W2892" s="20">
        <v>0</v>
      </c>
      <c r="X2892" s="20">
        <v>0</v>
      </c>
      <c r="Y2892" s="20">
        <v>0</v>
      </c>
      <c r="Z2892" s="20">
        <v>0</v>
      </c>
      <c r="AA2892" s="20">
        <v>0</v>
      </c>
      <c r="AB2892" s="20">
        <v>0</v>
      </c>
      <c r="AC2892" s="20">
        <v>0</v>
      </c>
      <c r="AD2892" s="20">
        <v>0</v>
      </c>
      <c r="AE2892" s="20">
        <v>0</v>
      </c>
      <c r="AF2892" s="20">
        <v>0</v>
      </c>
      <c r="AG2892" s="20">
        <v>0</v>
      </c>
      <c r="AH2892" s="20">
        <v>0</v>
      </c>
      <c r="AI2892" s="20">
        <v>0</v>
      </c>
      <c r="AJ2892" s="20">
        <v>0</v>
      </c>
      <c r="AK2892" s="20">
        <v>0</v>
      </c>
      <c r="AL2892" s="20">
        <v>0</v>
      </c>
      <c r="AM2892" s="20">
        <v>0</v>
      </c>
      <c r="AN2892" s="20">
        <v>0</v>
      </c>
      <c r="AO2892" s="20">
        <v>0</v>
      </c>
      <c r="AP2892" s="20">
        <v>0</v>
      </c>
      <c r="AQ2892" s="20">
        <v>0</v>
      </c>
      <c r="AR2892" s="20">
        <v>0</v>
      </c>
      <c r="AS2892" s="20">
        <v>0</v>
      </c>
      <c r="AT2892" s="20">
        <v>0</v>
      </c>
      <c r="AU2892" s="20">
        <v>0</v>
      </c>
      <c r="AV2892" s="20">
        <v>0</v>
      </c>
      <c r="AW2892" s="20">
        <v>0</v>
      </c>
      <c r="AX2892" s="20">
        <v>0</v>
      </c>
      <c r="AY2892" s="20">
        <v>0</v>
      </c>
      <c r="AZ2892" s="20">
        <v>0</v>
      </c>
      <c r="BA2892" s="20">
        <v>0</v>
      </c>
      <c r="BB2892" s="20">
        <v>0</v>
      </c>
      <c r="BC2892" s="20">
        <v>0</v>
      </c>
      <c r="BD2892" s="20">
        <v>0</v>
      </c>
      <c r="BE2892" s="3">
        <v>2</v>
      </c>
      <c r="BF2892" s="20">
        <v>0</v>
      </c>
      <c r="BG2892" s="20">
        <v>13</v>
      </c>
      <c r="BH2892" s="23">
        <v>6</v>
      </c>
      <c r="BI2892" s="23">
        <v>0</v>
      </c>
      <c r="BJ2892" s="20">
        <v>0</v>
      </c>
      <c r="BK2892" s="20">
        <v>2</v>
      </c>
      <c r="BL2892" s="3"/>
      <c r="BM2892" s="3"/>
      <c r="BN2892" s="3"/>
      <c r="BO2892" s="20">
        <v>0</v>
      </c>
      <c r="BP2892" s="20">
        <v>0</v>
      </c>
      <c r="BQ2892" s="20">
        <v>0</v>
      </c>
      <c r="BR2892" s="20">
        <v>0</v>
      </c>
      <c r="BS2892" s="20">
        <v>0</v>
      </c>
      <c r="BT2892" s="20">
        <v>0</v>
      </c>
      <c r="BU2892" s="20">
        <v>0</v>
      </c>
      <c r="BV2892" s="20">
        <v>0</v>
      </c>
      <c r="BW2892" s="20">
        <v>0</v>
      </c>
      <c r="BX2892" s="20">
        <v>0</v>
      </c>
      <c r="BY2892" s="20">
        <v>0</v>
      </c>
      <c r="BZ2892" s="20">
        <v>0</v>
      </c>
      <c r="CA2892" s="20">
        <v>0</v>
      </c>
      <c r="CB2892" s="20">
        <v>0</v>
      </c>
      <c r="CC2892" s="20">
        <v>0</v>
      </c>
      <c r="CD2892" s="20">
        <v>0</v>
      </c>
      <c r="CE2892" s="20">
        <v>0</v>
      </c>
      <c r="CF2892" s="20">
        <v>0</v>
      </c>
      <c r="CG2892" s="20">
        <v>0</v>
      </c>
      <c r="CH2892" s="20">
        <v>0</v>
      </c>
      <c r="CI2892" s="20">
        <v>0</v>
      </c>
      <c r="CJ2892" s="20">
        <v>0</v>
      </c>
      <c r="CK2892" s="20">
        <v>0</v>
      </c>
      <c r="CL2892" s="20">
        <v>0</v>
      </c>
      <c r="CM2892" s="20">
        <v>0</v>
      </c>
      <c r="CN2892" s="20">
        <v>0</v>
      </c>
      <c r="CO2892" s="20">
        <v>0</v>
      </c>
      <c r="CP2892" s="20">
        <v>0</v>
      </c>
      <c r="CQ2892" s="20">
        <v>0</v>
      </c>
      <c r="CR2892" s="20">
        <v>0</v>
      </c>
      <c r="CS2892" s="20">
        <v>0</v>
      </c>
      <c r="CT2892" s="20">
        <v>0</v>
      </c>
      <c r="CU2892" s="20">
        <v>0</v>
      </c>
      <c r="CV2892" s="20">
        <v>0</v>
      </c>
      <c r="CW2892" s="20">
        <v>0</v>
      </c>
      <c r="CX2892" s="20">
        <v>0</v>
      </c>
      <c r="CY2892" s="20">
        <v>0</v>
      </c>
      <c r="CZ2892" s="20">
        <v>0</v>
      </c>
      <c r="DA2892" s="20">
        <v>-3404</v>
      </c>
      <c r="DB2892" s="20">
        <v>0</v>
      </c>
      <c r="DC2892" s="20">
        <v>-30641</v>
      </c>
      <c r="DD2892" s="20">
        <v>-14142</v>
      </c>
      <c r="DE2892" s="20">
        <v>0</v>
      </c>
      <c r="DF2892" s="20">
        <v>0</v>
      </c>
      <c r="DG2892" s="20">
        <v>-2588</v>
      </c>
      <c r="DH2892" s="3"/>
      <c r="DI2892" s="3"/>
      <c r="DJ2892" s="3"/>
    </row>
    <row r="2893" spans="1:114">
      <c r="A2893" s="3" t="s">
        <v>994</v>
      </c>
      <c r="B2893" s="3" t="s">
        <v>426</v>
      </c>
      <c r="C2893" s="3" t="s">
        <v>3474</v>
      </c>
      <c r="D2893" s="3" t="s">
        <v>23</v>
      </c>
      <c r="E2893" s="3" t="s">
        <v>24</v>
      </c>
      <c r="F2893" s="3" t="s">
        <v>25</v>
      </c>
      <c r="G2893" s="3" t="s">
        <v>287</v>
      </c>
      <c r="H2893" s="8">
        <v>86624</v>
      </c>
      <c r="I2893" s="8">
        <v>881984</v>
      </c>
      <c r="J2893" s="8" t="s">
        <v>965</v>
      </c>
      <c r="K2893" s="8">
        <f>VLOOKUP(J2893,'[1]Z-&gt;ABBOTT-&gt;IMS'!A:D,3,0)</f>
        <v>881984</v>
      </c>
      <c r="L2893" s="8">
        <f>VLOOKUP(J2893,'[1]Z-&gt;ABBOTT-&gt;IMS'!A:D,2,0)</f>
        <v>386101</v>
      </c>
      <c r="M2893" s="8" t="str">
        <f t="shared" si="51"/>
        <v>NO DESCONTINUADO</v>
      </c>
      <c r="N2893" s="3" t="s">
        <v>289</v>
      </c>
      <c r="O2893" s="3" t="s">
        <v>966</v>
      </c>
      <c r="P2893" s="3" t="s">
        <v>31</v>
      </c>
      <c r="Q2893" s="3" t="s">
        <v>41</v>
      </c>
      <c r="R2893" s="26">
        <v>0</v>
      </c>
      <c r="S2893" s="20">
        <v>0</v>
      </c>
      <c r="T2893" s="20">
        <v>0</v>
      </c>
      <c r="U2893" s="20">
        <v>0</v>
      </c>
      <c r="V2893" s="20">
        <v>0</v>
      </c>
      <c r="W2893" s="20">
        <v>0</v>
      </c>
      <c r="X2893" s="20">
        <v>0</v>
      </c>
      <c r="Y2893" s="20">
        <v>0</v>
      </c>
      <c r="Z2893" s="20">
        <v>0</v>
      </c>
      <c r="AA2893" s="20">
        <v>0</v>
      </c>
      <c r="AB2893" s="20">
        <v>0</v>
      </c>
      <c r="AC2893" s="20">
        <v>0</v>
      </c>
      <c r="AD2893" s="20">
        <v>0</v>
      </c>
      <c r="AE2893" s="20">
        <v>0</v>
      </c>
      <c r="AF2893" s="20">
        <v>0</v>
      </c>
      <c r="AG2893" s="20">
        <v>0</v>
      </c>
      <c r="AH2893" s="20">
        <v>0</v>
      </c>
      <c r="AI2893" s="20">
        <v>0</v>
      </c>
      <c r="AJ2893" s="20">
        <v>0</v>
      </c>
      <c r="AK2893" s="20">
        <v>0</v>
      </c>
      <c r="AL2893" s="20">
        <v>0</v>
      </c>
      <c r="AM2893" s="20">
        <v>0</v>
      </c>
      <c r="AN2893" s="20">
        <v>0</v>
      </c>
      <c r="AO2893" s="20">
        <v>0</v>
      </c>
      <c r="AP2893" s="20">
        <v>0</v>
      </c>
      <c r="AQ2893" s="20">
        <v>0</v>
      </c>
      <c r="AR2893" s="20">
        <v>0</v>
      </c>
      <c r="AS2893" s="20">
        <v>0</v>
      </c>
      <c r="AT2893" s="20">
        <v>0</v>
      </c>
      <c r="AU2893" s="20">
        <v>0</v>
      </c>
      <c r="AV2893" s="20">
        <v>0</v>
      </c>
      <c r="AW2893" s="20">
        <v>0</v>
      </c>
      <c r="AX2893" s="20">
        <v>0</v>
      </c>
      <c r="AY2893" s="20">
        <v>0</v>
      </c>
      <c r="AZ2893" s="20">
        <v>0</v>
      </c>
      <c r="BA2893" s="20">
        <v>0</v>
      </c>
      <c r="BB2893" s="20">
        <v>0</v>
      </c>
      <c r="BC2893" s="20">
        <v>0</v>
      </c>
      <c r="BD2893" s="20">
        <v>0</v>
      </c>
      <c r="BE2893" s="3">
        <v>50</v>
      </c>
      <c r="BF2893" s="20">
        <v>31</v>
      </c>
      <c r="BG2893" s="20">
        <v>191</v>
      </c>
      <c r="BH2893" s="23">
        <v>81</v>
      </c>
      <c r="BI2893" s="23">
        <v>0</v>
      </c>
      <c r="BJ2893" s="20">
        <v>0</v>
      </c>
      <c r="BK2893" s="20">
        <v>24</v>
      </c>
      <c r="BL2893" s="3"/>
      <c r="BM2893" s="3"/>
      <c r="BN2893" s="3"/>
      <c r="BO2893" s="20">
        <v>0</v>
      </c>
      <c r="BP2893" s="20">
        <v>0</v>
      </c>
      <c r="BQ2893" s="20">
        <v>0</v>
      </c>
      <c r="BR2893" s="20">
        <v>0</v>
      </c>
      <c r="BS2893" s="20">
        <v>0</v>
      </c>
      <c r="BT2893" s="20">
        <v>0</v>
      </c>
      <c r="BU2893" s="20">
        <v>0</v>
      </c>
      <c r="BV2893" s="20">
        <v>0</v>
      </c>
      <c r="BW2893" s="20">
        <v>0</v>
      </c>
      <c r="BX2893" s="20">
        <v>0</v>
      </c>
      <c r="BY2893" s="20">
        <v>0</v>
      </c>
      <c r="BZ2893" s="20">
        <v>0</v>
      </c>
      <c r="CA2893" s="20">
        <v>0</v>
      </c>
      <c r="CB2893" s="20">
        <v>0</v>
      </c>
      <c r="CC2893" s="20">
        <v>0</v>
      </c>
      <c r="CD2893" s="20">
        <v>0</v>
      </c>
      <c r="CE2893" s="20">
        <v>0</v>
      </c>
      <c r="CF2893" s="20">
        <v>0</v>
      </c>
      <c r="CG2893" s="20">
        <v>0</v>
      </c>
      <c r="CH2893" s="20">
        <v>0</v>
      </c>
      <c r="CI2893" s="20">
        <v>0</v>
      </c>
      <c r="CJ2893" s="20">
        <v>0</v>
      </c>
      <c r="CK2893" s="20">
        <v>0</v>
      </c>
      <c r="CL2893" s="20">
        <v>0</v>
      </c>
      <c r="CM2893" s="20">
        <v>0</v>
      </c>
      <c r="CN2893" s="20">
        <v>0</v>
      </c>
      <c r="CO2893" s="20">
        <v>0</v>
      </c>
      <c r="CP2893" s="20">
        <v>0</v>
      </c>
      <c r="CQ2893" s="20">
        <v>0</v>
      </c>
      <c r="CR2893" s="20">
        <v>0</v>
      </c>
      <c r="CS2893" s="20">
        <v>0</v>
      </c>
      <c r="CT2893" s="20">
        <v>0</v>
      </c>
      <c r="CU2893" s="20">
        <v>0</v>
      </c>
      <c r="CV2893" s="20">
        <v>0</v>
      </c>
      <c r="CW2893" s="20">
        <v>0</v>
      </c>
      <c r="CX2893" s="20">
        <v>0</v>
      </c>
      <c r="CY2893" s="20">
        <v>0</v>
      </c>
      <c r="CZ2893" s="20">
        <v>0</v>
      </c>
      <c r="DA2893" s="20">
        <v>-80200</v>
      </c>
      <c r="DB2893" s="20">
        <v>-49724</v>
      </c>
      <c r="DC2893" s="20">
        <v>-424211</v>
      </c>
      <c r="DD2893" s="20">
        <v>-179901</v>
      </c>
      <c r="DE2893" s="20">
        <v>0</v>
      </c>
      <c r="DF2893" s="20">
        <v>0</v>
      </c>
      <c r="DG2893" s="20">
        <v>-33684</v>
      </c>
      <c r="DH2893" s="3"/>
      <c r="DI2893" s="3"/>
      <c r="DJ2893" s="3"/>
    </row>
    <row r="2894" spans="1:114">
      <c r="A2894" s="3" t="s">
        <v>994</v>
      </c>
      <c r="B2894" s="3" t="s">
        <v>426</v>
      </c>
      <c r="C2894" s="3" t="s">
        <v>3474</v>
      </c>
      <c r="D2894" s="3" t="s">
        <v>23</v>
      </c>
      <c r="E2894" s="3" t="s">
        <v>24</v>
      </c>
      <c r="F2894" s="3" t="s">
        <v>25</v>
      </c>
      <c r="G2894" s="3" t="s">
        <v>287</v>
      </c>
      <c r="H2894" s="8">
        <v>389039</v>
      </c>
      <c r="I2894" s="8">
        <v>882434</v>
      </c>
      <c r="J2894" s="8" t="s">
        <v>905</v>
      </c>
      <c r="K2894" s="8">
        <f>VLOOKUP(J2894,'[1]Z-&gt;ABBOTT-&gt;IMS'!A:D,3,0)</f>
        <v>882434</v>
      </c>
      <c r="L2894" s="8">
        <f>VLOOKUP(J2894,'[1]Z-&gt;ABBOTT-&gt;IMS'!A:D,2,0)</f>
        <v>523301</v>
      </c>
      <c r="M2894" s="8" t="str">
        <f t="shared" si="51"/>
        <v>NO DESCONTINUADO</v>
      </c>
      <c r="N2894" s="3" t="s">
        <v>289</v>
      </c>
      <c r="O2894" s="3" t="s">
        <v>906</v>
      </c>
      <c r="P2894" s="3" t="s">
        <v>31</v>
      </c>
      <c r="Q2894" s="3" t="s">
        <v>41</v>
      </c>
      <c r="R2894" s="26">
        <v>0</v>
      </c>
      <c r="S2894" s="20">
        <v>0</v>
      </c>
      <c r="T2894" s="20">
        <v>0</v>
      </c>
      <c r="U2894" s="20">
        <v>0</v>
      </c>
      <c r="V2894" s="20">
        <v>0</v>
      </c>
      <c r="W2894" s="20">
        <v>0</v>
      </c>
      <c r="X2894" s="20">
        <v>0</v>
      </c>
      <c r="Y2894" s="20">
        <v>0</v>
      </c>
      <c r="Z2894" s="20">
        <v>0</v>
      </c>
      <c r="AA2894" s="20">
        <v>0</v>
      </c>
      <c r="AB2894" s="20">
        <v>0</v>
      </c>
      <c r="AC2894" s="20">
        <v>0</v>
      </c>
      <c r="AD2894" s="20">
        <v>0</v>
      </c>
      <c r="AE2894" s="20">
        <v>0</v>
      </c>
      <c r="AF2894" s="20">
        <v>0</v>
      </c>
      <c r="AG2894" s="20">
        <v>0</v>
      </c>
      <c r="AH2894" s="20">
        <v>0</v>
      </c>
      <c r="AI2894" s="20">
        <v>0</v>
      </c>
      <c r="AJ2894" s="20">
        <v>0</v>
      </c>
      <c r="AK2894" s="20">
        <v>0</v>
      </c>
      <c r="AL2894" s="20">
        <v>0</v>
      </c>
      <c r="AM2894" s="20">
        <v>0</v>
      </c>
      <c r="AN2894" s="20">
        <v>0</v>
      </c>
      <c r="AO2894" s="20">
        <v>0</v>
      </c>
      <c r="AP2894" s="20">
        <v>0</v>
      </c>
      <c r="AQ2894" s="20">
        <v>0</v>
      </c>
      <c r="AR2894" s="20">
        <v>0</v>
      </c>
      <c r="AS2894" s="20">
        <v>0</v>
      </c>
      <c r="AT2894" s="20">
        <v>0</v>
      </c>
      <c r="AU2894" s="20">
        <v>0</v>
      </c>
      <c r="AV2894" s="20">
        <v>0</v>
      </c>
      <c r="AW2894" s="20">
        <v>0</v>
      </c>
      <c r="AX2894" s="20">
        <v>0</v>
      </c>
      <c r="AY2894" s="20">
        <v>0</v>
      </c>
      <c r="AZ2894" s="20">
        <v>0</v>
      </c>
      <c r="BA2894" s="20">
        <v>0</v>
      </c>
      <c r="BB2894" s="20">
        <v>0</v>
      </c>
      <c r="BC2894" s="20">
        <v>0</v>
      </c>
      <c r="BD2894" s="20">
        <v>0</v>
      </c>
      <c r="BE2894" s="3">
        <v>1</v>
      </c>
      <c r="BF2894" s="20">
        <v>4</v>
      </c>
      <c r="BG2894" s="20">
        <v>40</v>
      </c>
      <c r="BH2894" s="23">
        <v>15</v>
      </c>
      <c r="BI2894" s="23">
        <v>0</v>
      </c>
      <c r="BJ2894" s="20">
        <v>0</v>
      </c>
      <c r="BK2894" s="20">
        <v>3</v>
      </c>
      <c r="BL2894" s="3"/>
      <c r="BM2894" s="3"/>
      <c r="BN2894" s="3"/>
      <c r="BO2894" s="20">
        <v>0</v>
      </c>
      <c r="BP2894" s="20">
        <v>0</v>
      </c>
      <c r="BQ2894" s="20">
        <v>0</v>
      </c>
      <c r="BR2894" s="20">
        <v>0</v>
      </c>
      <c r="BS2894" s="20">
        <v>0</v>
      </c>
      <c r="BT2894" s="20">
        <v>0</v>
      </c>
      <c r="BU2894" s="20">
        <v>0</v>
      </c>
      <c r="BV2894" s="20">
        <v>0</v>
      </c>
      <c r="BW2894" s="20">
        <v>0</v>
      </c>
      <c r="BX2894" s="20">
        <v>0</v>
      </c>
      <c r="BY2894" s="20">
        <v>0</v>
      </c>
      <c r="BZ2894" s="20">
        <v>0</v>
      </c>
      <c r="CA2894" s="20">
        <v>0</v>
      </c>
      <c r="CB2894" s="20">
        <v>0</v>
      </c>
      <c r="CC2894" s="20">
        <v>0</v>
      </c>
      <c r="CD2894" s="20">
        <v>0</v>
      </c>
      <c r="CE2894" s="20">
        <v>0</v>
      </c>
      <c r="CF2894" s="20">
        <v>0</v>
      </c>
      <c r="CG2894" s="20">
        <v>0</v>
      </c>
      <c r="CH2894" s="20">
        <v>0</v>
      </c>
      <c r="CI2894" s="20">
        <v>0</v>
      </c>
      <c r="CJ2894" s="20">
        <v>0</v>
      </c>
      <c r="CK2894" s="20">
        <v>0</v>
      </c>
      <c r="CL2894" s="20">
        <v>0</v>
      </c>
      <c r="CM2894" s="20">
        <v>0</v>
      </c>
      <c r="CN2894" s="20">
        <v>0</v>
      </c>
      <c r="CO2894" s="20">
        <v>0</v>
      </c>
      <c r="CP2894" s="20">
        <v>0</v>
      </c>
      <c r="CQ2894" s="20">
        <v>0</v>
      </c>
      <c r="CR2894" s="20">
        <v>0</v>
      </c>
      <c r="CS2894" s="20">
        <v>0</v>
      </c>
      <c r="CT2894" s="20">
        <v>0</v>
      </c>
      <c r="CU2894" s="20">
        <v>0</v>
      </c>
      <c r="CV2894" s="20">
        <v>0</v>
      </c>
      <c r="CW2894" s="20">
        <v>0</v>
      </c>
      <c r="CX2894" s="20">
        <v>0</v>
      </c>
      <c r="CY2894" s="20">
        <v>0</v>
      </c>
      <c r="CZ2894" s="20">
        <v>0</v>
      </c>
      <c r="DA2894" s="20">
        <v>-1260</v>
      </c>
      <c r="DB2894" s="20">
        <v>-5040</v>
      </c>
      <c r="DC2894" s="20">
        <v>-69800</v>
      </c>
      <c r="DD2894" s="20">
        <v>-26175</v>
      </c>
      <c r="DE2894" s="20">
        <v>0</v>
      </c>
      <c r="DF2894" s="20">
        <v>0</v>
      </c>
      <c r="DG2894" s="20">
        <v>-2520</v>
      </c>
      <c r="DH2894" s="3"/>
      <c r="DI2894" s="3"/>
      <c r="DJ2894" s="3"/>
    </row>
    <row r="2895" spans="1:114">
      <c r="A2895" s="3" t="s">
        <v>994</v>
      </c>
      <c r="B2895" s="3" t="s">
        <v>426</v>
      </c>
      <c r="C2895" s="3" t="s">
        <v>3474</v>
      </c>
      <c r="D2895" s="3" t="s">
        <v>47</v>
      </c>
      <c r="E2895" s="3" t="s">
        <v>48</v>
      </c>
      <c r="F2895" s="3"/>
      <c r="G2895" s="3"/>
      <c r="H2895" s="8">
        <v>881517</v>
      </c>
      <c r="I2895" s="8">
        <v>881517</v>
      </c>
      <c r="J2895" s="8" t="s">
        <v>672</v>
      </c>
      <c r="K2895" s="8">
        <f>VLOOKUP(J2895,'[1]Z-&gt;ABBOTT-&gt;IMS'!A:D,3,0)</f>
        <v>881517</v>
      </c>
      <c r="L2895" s="8">
        <f>VLOOKUP(J2895,'[1]Z-&gt;ABBOTT-&gt;IMS'!A:D,2,0)</f>
        <v>20305</v>
      </c>
      <c r="M2895" s="8" t="str">
        <f t="shared" si="51"/>
        <v>NO DESCONTINUADO</v>
      </c>
      <c r="N2895" s="3" t="s">
        <v>670</v>
      </c>
      <c r="O2895" s="3" t="s">
        <v>673</v>
      </c>
      <c r="P2895" s="3" t="s">
        <v>31</v>
      </c>
      <c r="Q2895" s="3" t="s">
        <v>41</v>
      </c>
      <c r="R2895" s="26">
        <v>0</v>
      </c>
      <c r="S2895" s="20">
        <v>0</v>
      </c>
      <c r="T2895" s="20">
        <v>0</v>
      </c>
      <c r="U2895" s="20">
        <v>0</v>
      </c>
      <c r="V2895" s="20">
        <v>0</v>
      </c>
      <c r="W2895" s="20">
        <v>0</v>
      </c>
      <c r="X2895" s="20">
        <v>0</v>
      </c>
      <c r="Y2895" s="20">
        <v>0</v>
      </c>
      <c r="Z2895" s="20">
        <v>0</v>
      </c>
      <c r="AA2895" s="20">
        <v>0</v>
      </c>
      <c r="AB2895" s="20">
        <v>0</v>
      </c>
      <c r="AC2895" s="20">
        <v>0</v>
      </c>
      <c r="AD2895" s="20">
        <v>0</v>
      </c>
      <c r="AE2895" s="20">
        <v>0</v>
      </c>
      <c r="AF2895" s="20">
        <v>0</v>
      </c>
      <c r="AG2895" s="20">
        <v>0</v>
      </c>
      <c r="AH2895" s="20">
        <v>0</v>
      </c>
      <c r="AI2895" s="20">
        <v>0</v>
      </c>
      <c r="AJ2895" s="20">
        <v>0</v>
      </c>
      <c r="AK2895" s="20">
        <v>0</v>
      </c>
      <c r="AL2895" s="20">
        <v>0</v>
      </c>
      <c r="AM2895" s="20">
        <v>0</v>
      </c>
      <c r="AN2895" s="20">
        <v>0</v>
      </c>
      <c r="AO2895" s="20">
        <v>0</v>
      </c>
      <c r="AP2895" s="20">
        <v>0</v>
      </c>
      <c r="AQ2895" s="20">
        <v>0</v>
      </c>
      <c r="AR2895" s="20">
        <v>0</v>
      </c>
      <c r="AS2895" s="20">
        <v>0</v>
      </c>
      <c r="AT2895" s="20">
        <v>0</v>
      </c>
      <c r="AU2895" s="20">
        <v>0</v>
      </c>
      <c r="AV2895" s="20">
        <v>0</v>
      </c>
      <c r="AW2895" s="20">
        <v>0</v>
      </c>
      <c r="AX2895" s="20">
        <v>0</v>
      </c>
      <c r="AY2895" s="20">
        <v>0</v>
      </c>
      <c r="AZ2895" s="20">
        <v>0</v>
      </c>
      <c r="BA2895" s="20">
        <v>0</v>
      </c>
      <c r="BB2895" s="20">
        <v>0</v>
      </c>
      <c r="BC2895" s="20">
        <v>0</v>
      </c>
      <c r="BD2895" s="20">
        <v>0</v>
      </c>
      <c r="BE2895" s="3">
        <v>8</v>
      </c>
      <c r="BF2895" s="20">
        <v>0</v>
      </c>
      <c r="BG2895" s="20">
        <v>0</v>
      </c>
      <c r="BH2895" s="23">
        <v>0</v>
      </c>
      <c r="BI2895" s="23">
        <v>0</v>
      </c>
      <c r="BJ2895" s="20">
        <v>0</v>
      </c>
      <c r="BK2895" s="20">
        <v>0</v>
      </c>
      <c r="BL2895" s="3"/>
      <c r="BM2895" s="3"/>
      <c r="BN2895" s="3"/>
      <c r="BO2895" s="20">
        <v>0</v>
      </c>
      <c r="BP2895" s="20">
        <v>0</v>
      </c>
      <c r="BQ2895" s="20">
        <v>0</v>
      </c>
      <c r="BR2895" s="20">
        <v>0</v>
      </c>
      <c r="BS2895" s="20">
        <v>0</v>
      </c>
      <c r="BT2895" s="20">
        <v>0</v>
      </c>
      <c r="BU2895" s="20">
        <v>0</v>
      </c>
      <c r="BV2895" s="20">
        <v>0</v>
      </c>
      <c r="BW2895" s="20">
        <v>0</v>
      </c>
      <c r="BX2895" s="20">
        <v>0</v>
      </c>
      <c r="BY2895" s="20">
        <v>0</v>
      </c>
      <c r="BZ2895" s="20">
        <v>0</v>
      </c>
      <c r="CA2895" s="20">
        <v>0</v>
      </c>
      <c r="CB2895" s="20">
        <v>0</v>
      </c>
      <c r="CC2895" s="20">
        <v>0</v>
      </c>
      <c r="CD2895" s="20">
        <v>0</v>
      </c>
      <c r="CE2895" s="20">
        <v>0</v>
      </c>
      <c r="CF2895" s="20">
        <v>0</v>
      </c>
      <c r="CG2895" s="20">
        <v>0</v>
      </c>
      <c r="CH2895" s="20">
        <v>0</v>
      </c>
      <c r="CI2895" s="20">
        <v>0</v>
      </c>
      <c r="CJ2895" s="20">
        <v>0</v>
      </c>
      <c r="CK2895" s="20">
        <v>0</v>
      </c>
      <c r="CL2895" s="20">
        <v>0</v>
      </c>
      <c r="CM2895" s="20">
        <v>0</v>
      </c>
      <c r="CN2895" s="20">
        <v>0</v>
      </c>
      <c r="CO2895" s="20">
        <v>0</v>
      </c>
      <c r="CP2895" s="20">
        <v>0</v>
      </c>
      <c r="CQ2895" s="20">
        <v>0</v>
      </c>
      <c r="CR2895" s="20">
        <v>0</v>
      </c>
      <c r="CS2895" s="20">
        <v>0</v>
      </c>
      <c r="CT2895" s="20">
        <v>0</v>
      </c>
      <c r="CU2895" s="20">
        <v>0</v>
      </c>
      <c r="CV2895" s="20">
        <v>0</v>
      </c>
      <c r="CW2895" s="20">
        <v>0</v>
      </c>
      <c r="CX2895" s="20">
        <v>0</v>
      </c>
      <c r="CY2895" s="20">
        <v>0</v>
      </c>
      <c r="CZ2895" s="20">
        <v>0</v>
      </c>
      <c r="DA2895" s="3">
        <v>-18336</v>
      </c>
      <c r="DB2895" s="20">
        <v>0</v>
      </c>
      <c r="DC2895" s="20">
        <v>0</v>
      </c>
      <c r="DD2895" s="20">
        <v>0</v>
      </c>
      <c r="DE2895" s="20">
        <v>0</v>
      </c>
      <c r="DF2895" s="20">
        <v>0</v>
      </c>
      <c r="DG2895" s="20">
        <v>0</v>
      </c>
      <c r="DH2895" s="3"/>
      <c r="DI2895" s="3"/>
      <c r="DJ2895" s="3"/>
    </row>
    <row r="2896" spans="1:114">
      <c r="A2896" s="3" t="s">
        <v>994</v>
      </c>
      <c r="B2896" s="3" t="s">
        <v>426</v>
      </c>
      <c r="C2896" s="3" t="s">
        <v>3474</v>
      </c>
      <c r="D2896" s="3" t="s">
        <v>47</v>
      </c>
      <c r="E2896" s="3" t="s">
        <v>48</v>
      </c>
      <c r="F2896" s="3"/>
      <c r="G2896" s="3"/>
      <c r="H2896" s="8">
        <v>881570</v>
      </c>
      <c r="I2896" s="8">
        <v>881570</v>
      </c>
      <c r="J2896" s="8" t="s">
        <v>489</v>
      </c>
      <c r="K2896" s="8">
        <f>VLOOKUP(J2896,'[1]Z-&gt;ABBOTT-&gt;IMS'!A:D,3,0)</f>
        <v>881570</v>
      </c>
      <c r="L2896" s="8">
        <f>VLOOKUP(J2896,'[1]Z-&gt;ABBOTT-&gt;IMS'!A:D,2,0)</f>
        <v>30901</v>
      </c>
      <c r="M2896" s="8" t="str">
        <f t="shared" si="51"/>
        <v>NO DESCONTINUADO</v>
      </c>
      <c r="N2896" s="8" t="s">
        <v>474</v>
      </c>
      <c r="O2896" s="3" t="s">
        <v>490</v>
      </c>
      <c r="P2896" s="3" t="s">
        <v>31</v>
      </c>
      <c r="Q2896" s="3" t="s">
        <v>41</v>
      </c>
      <c r="R2896" s="26">
        <v>0</v>
      </c>
      <c r="S2896" s="20">
        <v>0</v>
      </c>
      <c r="T2896" s="20">
        <v>0</v>
      </c>
      <c r="U2896" s="20">
        <v>0</v>
      </c>
      <c r="V2896" s="20">
        <v>0</v>
      </c>
      <c r="W2896" s="20">
        <v>0</v>
      </c>
      <c r="X2896" s="20">
        <v>0</v>
      </c>
      <c r="Y2896" s="20">
        <v>0</v>
      </c>
      <c r="Z2896" s="20">
        <v>0</v>
      </c>
      <c r="AA2896" s="20">
        <v>0</v>
      </c>
      <c r="AB2896" s="20">
        <v>0</v>
      </c>
      <c r="AC2896" s="20">
        <v>0</v>
      </c>
      <c r="AD2896" s="20">
        <v>0</v>
      </c>
      <c r="AE2896" s="20">
        <v>0</v>
      </c>
      <c r="AF2896" s="20">
        <v>0</v>
      </c>
      <c r="AG2896" s="20">
        <v>0</v>
      </c>
      <c r="AH2896" s="20">
        <v>0</v>
      </c>
      <c r="AI2896" s="20">
        <v>0</v>
      </c>
      <c r="AJ2896" s="20">
        <v>0</v>
      </c>
      <c r="AK2896" s="20">
        <v>0</v>
      </c>
      <c r="AL2896" s="20">
        <v>0</v>
      </c>
      <c r="AM2896" s="20">
        <v>0</v>
      </c>
      <c r="AN2896" s="20">
        <v>0</v>
      </c>
      <c r="AO2896" s="20">
        <v>0</v>
      </c>
      <c r="AP2896" s="20">
        <v>0</v>
      </c>
      <c r="AQ2896" s="20">
        <v>0</v>
      </c>
      <c r="AR2896" s="20">
        <v>0</v>
      </c>
      <c r="AS2896" s="20">
        <v>0</v>
      </c>
      <c r="AT2896" s="20">
        <v>0</v>
      </c>
      <c r="AU2896" s="20">
        <v>0</v>
      </c>
      <c r="AV2896" s="20">
        <v>0</v>
      </c>
      <c r="AW2896" s="20">
        <v>0</v>
      </c>
      <c r="AX2896" s="20">
        <v>0</v>
      </c>
      <c r="AY2896" s="20">
        <v>0</v>
      </c>
      <c r="AZ2896" s="20">
        <v>0</v>
      </c>
      <c r="BA2896" s="20">
        <v>0</v>
      </c>
      <c r="BB2896" s="20">
        <v>0</v>
      </c>
      <c r="BC2896" s="20">
        <v>0</v>
      </c>
      <c r="BD2896" s="20">
        <v>0</v>
      </c>
      <c r="BE2896" s="3">
        <v>1</v>
      </c>
      <c r="BF2896" s="20">
        <v>1</v>
      </c>
      <c r="BG2896" s="20">
        <v>0</v>
      </c>
      <c r="BH2896" s="23">
        <v>0</v>
      </c>
      <c r="BI2896" s="23">
        <v>0</v>
      </c>
      <c r="BJ2896" s="20">
        <v>0</v>
      </c>
      <c r="BK2896" s="20">
        <v>0</v>
      </c>
      <c r="BL2896" s="3"/>
      <c r="BM2896" s="3"/>
      <c r="BN2896" s="3"/>
      <c r="BO2896" s="20">
        <v>0</v>
      </c>
      <c r="BP2896" s="20">
        <v>0</v>
      </c>
      <c r="BQ2896" s="20">
        <v>0</v>
      </c>
      <c r="BR2896" s="20">
        <v>0</v>
      </c>
      <c r="BS2896" s="20">
        <v>0</v>
      </c>
      <c r="BT2896" s="20">
        <v>0</v>
      </c>
      <c r="BU2896" s="20">
        <v>0</v>
      </c>
      <c r="BV2896" s="20">
        <v>0</v>
      </c>
      <c r="BW2896" s="20">
        <v>0</v>
      </c>
      <c r="BX2896" s="20">
        <v>0</v>
      </c>
      <c r="BY2896" s="20">
        <v>0</v>
      </c>
      <c r="BZ2896" s="20">
        <v>0</v>
      </c>
      <c r="CA2896" s="20">
        <v>0</v>
      </c>
      <c r="CB2896" s="20">
        <v>0</v>
      </c>
      <c r="CC2896" s="20">
        <v>0</v>
      </c>
      <c r="CD2896" s="20">
        <v>0</v>
      </c>
      <c r="CE2896" s="20">
        <v>0</v>
      </c>
      <c r="CF2896" s="20">
        <v>0</v>
      </c>
      <c r="CG2896" s="20">
        <v>0</v>
      </c>
      <c r="CH2896" s="20">
        <v>0</v>
      </c>
      <c r="CI2896" s="20">
        <v>0</v>
      </c>
      <c r="CJ2896" s="20">
        <v>0</v>
      </c>
      <c r="CK2896" s="20">
        <v>0</v>
      </c>
      <c r="CL2896" s="20">
        <v>0</v>
      </c>
      <c r="CM2896" s="20">
        <v>0</v>
      </c>
      <c r="CN2896" s="20">
        <v>0</v>
      </c>
      <c r="CO2896" s="20">
        <v>0</v>
      </c>
      <c r="CP2896" s="20">
        <v>0</v>
      </c>
      <c r="CQ2896" s="20">
        <v>0</v>
      </c>
      <c r="CR2896" s="20">
        <v>0</v>
      </c>
      <c r="CS2896" s="20">
        <v>0</v>
      </c>
      <c r="CT2896" s="20">
        <v>0</v>
      </c>
      <c r="CU2896" s="20">
        <v>0</v>
      </c>
      <c r="CV2896" s="20">
        <v>0</v>
      </c>
      <c r="CW2896" s="20">
        <v>0</v>
      </c>
      <c r="CX2896" s="20">
        <v>0</v>
      </c>
      <c r="CY2896" s="20">
        <v>0</v>
      </c>
      <c r="CZ2896" s="20">
        <v>0</v>
      </c>
      <c r="DA2896" s="3">
        <v>-1121</v>
      </c>
      <c r="DB2896" s="20">
        <v>-6265</v>
      </c>
      <c r="DC2896" s="20">
        <v>0</v>
      </c>
      <c r="DD2896" s="20">
        <v>0</v>
      </c>
      <c r="DE2896" s="20">
        <v>0</v>
      </c>
      <c r="DF2896" s="20">
        <v>0</v>
      </c>
      <c r="DG2896" s="20">
        <v>0</v>
      </c>
      <c r="DH2896" s="3"/>
      <c r="DI2896" s="3"/>
      <c r="DJ2896" s="3"/>
    </row>
    <row r="2897" spans="1:114">
      <c r="A2897" s="3" t="s">
        <v>994</v>
      </c>
      <c r="B2897" s="3" t="s">
        <v>268</v>
      </c>
      <c r="C2897" s="3" t="s">
        <v>3238</v>
      </c>
      <c r="D2897" s="3" t="s">
        <v>152</v>
      </c>
      <c r="E2897" s="3" t="s">
        <v>153</v>
      </c>
      <c r="F2897" s="3"/>
      <c r="G2897" s="3"/>
      <c r="H2897" s="8">
        <v>880955</v>
      </c>
      <c r="I2897" s="8">
        <v>880955</v>
      </c>
      <c r="J2897" s="8" t="s">
        <v>780</v>
      </c>
      <c r="K2897" s="8">
        <f>VLOOKUP(J2897,'[1]Z-&gt;ABBOTT-&gt;IMS'!A:D,3,0)</f>
        <v>880955</v>
      </c>
      <c r="L2897" s="8">
        <f>VLOOKUP(J2897,'[1]Z-&gt;ABBOTT-&gt;IMS'!A:D,2,0)</f>
        <v>6729910</v>
      </c>
      <c r="M2897" s="8" t="str">
        <f t="shared" si="51"/>
        <v>NO DESCONTINUADO</v>
      </c>
      <c r="N2897" s="8" t="s">
        <v>541</v>
      </c>
      <c r="O2897" s="3" t="s">
        <v>781</v>
      </c>
      <c r="P2897" s="3" t="s">
        <v>31</v>
      </c>
      <c r="Q2897" s="3" t="s">
        <v>41</v>
      </c>
      <c r="R2897" s="26">
        <v>0.18</v>
      </c>
      <c r="S2897" s="20">
        <v>0</v>
      </c>
      <c r="T2897" s="20">
        <v>0</v>
      </c>
      <c r="U2897" s="20">
        <v>0</v>
      </c>
      <c r="V2897" s="20">
        <v>0</v>
      </c>
      <c r="W2897" s="20">
        <v>0</v>
      </c>
      <c r="X2897" s="20">
        <v>0</v>
      </c>
      <c r="Y2897" s="20">
        <v>0</v>
      </c>
      <c r="Z2897" s="20">
        <v>0</v>
      </c>
      <c r="AA2897" s="20">
        <v>0</v>
      </c>
      <c r="AB2897" s="20">
        <v>0</v>
      </c>
      <c r="AC2897" s="20">
        <v>0</v>
      </c>
      <c r="AD2897" s="20">
        <v>0</v>
      </c>
      <c r="AE2897" s="20">
        <v>0</v>
      </c>
      <c r="AF2897" s="20">
        <v>0</v>
      </c>
      <c r="AG2897" s="20">
        <v>0</v>
      </c>
      <c r="AH2897" s="20">
        <v>0</v>
      </c>
      <c r="AI2897" s="20">
        <v>0</v>
      </c>
      <c r="AJ2897" s="20">
        <v>0</v>
      </c>
      <c r="AK2897" s="20">
        <v>0</v>
      </c>
      <c r="AL2897" s="20">
        <v>0</v>
      </c>
      <c r="AM2897" s="20">
        <v>0</v>
      </c>
      <c r="AN2897" s="20">
        <v>0</v>
      </c>
      <c r="AO2897" s="20">
        <v>0</v>
      </c>
      <c r="AP2897" s="20">
        <v>0</v>
      </c>
      <c r="AQ2897" s="20">
        <v>0</v>
      </c>
      <c r="AR2897" s="20">
        <v>0</v>
      </c>
      <c r="AS2897" s="20">
        <v>0</v>
      </c>
      <c r="AT2897" s="20">
        <v>0</v>
      </c>
      <c r="AU2897" s="20">
        <v>0</v>
      </c>
      <c r="AV2897" s="20">
        <v>0</v>
      </c>
      <c r="AW2897" s="20">
        <v>0</v>
      </c>
      <c r="AX2897" s="20">
        <v>0</v>
      </c>
      <c r="AY2897" s="20">
        <v>0</v>
      </c>
      <c r="AZ2897" s="20">
        <v>0</v>
      </c>
      <c r="BA2897" s="20">
        <v>0</v>
      </c>
      <c r="BB2897" s="20">
        <v>0</v>
      </c>
      <c r="BC2897" s="20">
        <v>0</v>
      </c>
      <c r="BD2897" s="20">
        <v>0</v>
      </c>
      <c r="BE2897" s="3">
        <v>5</v>
      </c>
      <c r="BF2897" s="23">
        <v>0</v>
      </c>
      <c r="BG2897" s="23">
        <v>4</v>
      </c>
      <c r="BH2897" s="23">
        <v>0</v>
      </c>
      <c r="BI2897" s="23">
        <v>0</v>
      </c>
      <c r="BJ2897" s="23">
        <v>0</v>
      </c>
      <c r="BK2897" s="20">
        <v>0</v>
      </c>
      <c r="BL2897" s="23">
        <v>0</v>
      </c>
      <c r="BM2897" s="3"/>
      <c r="BN2897" s="3"/>
      <c r="BO2897" s="3">
        <v>0</v>
      </c>
      <c r="BP2897" s="3">
        <v>0</v>
      </c>
      <c r="BQ2897" s="3">
        <v>0</v>
      </c>
      <c r="BR2897" s="3">
        <v>0</v>
      </c>
      <c r="BS2897" s="3">
        <v>0</v>
      </c>
      <c r="BT2897" s="3">
        <v>0</v>
      </c>
      <c r="BU2897" s="3">
        <v>0</v>
      </c>
      <c r="BV2897" s="3">
        <v>0</v>
      </c>
      <c r="BW2897" s="3">
        <v>0</v>
      </c>
      <c r="BX2897" s="3">
        <v>0</v>
      </c>
      <c r="BY2897" s="3">
        <v>0</v>
      </c>
      <c r="BZ2897" s="3">
        <v>0</v>
      </c>
      <c r="CA2897" s="3">
        <v>0</v>
      </c>
      <c r="CB2897" s="3">
        <v>0</v>
      </c>
      <c r="CC2897" s="3">
        <v>0</v>
      </c>
      <c r="CD2897" s="3">
        <v>0</v>
      </c>
      <c r="CE2897" s="3">
        <v>0</v>
      </c>
      <c r="CF2897" s="3">
        <v>0</v>
      </c>
      <c r="CG2897" s="3">
        <v>0</v>
      </c>
      <c r="CH2897" s="3">
        <v>0</v>
      </c>
      <c r="CI2897" s="3">
        <v>0</v>
      </c>
      <c r="CJ2897" s="3">
        <v>0</v>
      </c>
      <c r="CK2897" s="3">
        <v>0</v>
      </c>
      <c r="CL2897" s="3">
        <v>0</v>
      </c>
      <c r="CM2897" s="3">
        <v>0</v>
      </c>
      <c r="CN2897" s="3">
        <v>0</v>
      </c>
      <c r="CO2897" s="3">
        <v>0</v>
      </c>
      <c r="CP2897" s="3">
        <v>0</v>
      </c>
      <c r="CQ2897" s="3">
        <v>0</v>
      </c>
      <c r="CR2897" s="3">
        <v>0</v>
      </c>
      <c r="CS2897" s="3">
        <v>0</v>
      </c>
      <c r="CT2897" s="3">
        <v>0</v>
      </c>
      <c r="CU2897" s="3">
        <v>0</v>
      </c>
      <c r="CV2897" s="3">
        <v>0</v>
      </c>
      <c r="CW2897" s="3">
        <v>0</v>
      </c>
      <c r="CX2897" s="3">
        <v>0</v>
      </c>
      <c r="CY2897" s="20">
        <v>0</v>
      </c>
      <c r="CZ2897" s="20">
        <v>0</v>
      </c>
      <c r="DA2897" s="3">
        <v>-5940</v>
      </c>
      <c r="DB2897" s="20">
        <v>0</v>
      </c>
      <c r="DC2897" s="20">
        <v>-5988</v>
      </c>
      <c r="DD2897" s="20">
        <v>0</v>
      </c>
      <c r="DE2897" s="20">
        <v>0</v>
      </c>
      <c r="DF2897" s="20">
        <v>0</v>
      </c>
      <c r="DG2897" s="20">
        <v>0</v>
      </c>
      <c r="DH2897" s="20">
        <v>0</v>
      </c>
      <c r="DI2897" s="20">
        <v>0</v>
      </c>
      <c r="DJ2897" s="20">
        <v>0</v>
      </c>
    </row>
    <row r="2898" spans="1:114">
      <c r="A2898" s="3" t="s">
        <v>994</v>
      </c>
      <c r="B2898" s="3" t="s">
        <v>268</v>
      </c>
      <c r="C2898" s="3" t="s">
        <v>3238</v>
      </c>
      <c r="D2898" s="3" t="s">
        <v>152</v>
      </c>
      <c r="E2898" s="3" t="s">
        <v>153</v>
      </c>
      <c r="F2898" s="3"/>
      <c r="G2898" s="3"/>
      <c r="H2898" s="8">
        <v>881829</v>
      </c>
      <c r="I2898" s="8">
        <v>881829</v>
      </c>
      <c r="J2898" s="8" t="s">
        <v>760</v>
      </c>
      <c r="K2898" s="8">
        <f>VLOOKUP(J2898,'[1]Z-&gt;ABBOTT-&gt;IMS'!A:D,3,0)</f>
        <v>881829</v>
      </c>
      <c r="L2898" s="8">
        <f>VLOOKUP(J2898,'[1]Z-&gt;ABBOTT-&gt;IMS'!A:D,2,0)</f>
        <v>48301</v>
      </c>
      <c r="M2898" s="8" t="str">
        <f t="shared" si="51"/>
        <v>NO DESCONTINUADO</v>
      </c>
      <c r="N2898" s="8" t="s">
        <v>761</v>
      </c>
      <c r="O2898" s="3" t="s">
        <v>762</v>
      </c>
      <c r="P2898" s="3" t="s">
        <v>31</v>
      </c>
      <c r="Q2898" s="3" t="s">
        <v>41</v>
      </c>
      <c r="R2898" s="26">
        <v>0.18</v>
      </c>
      <c r="S2898" s="20">
        <v>0</v>
      </c>
      <c r="T2898" s="20">
        <v>0</v>
      </c>
      <c r="U2898" s="20">
        <v>0</v>
      </c>
      <c r="V2898" s="20">
        <v>0</v>
      </c>
      <c r="W2898" s="20">
        <v>0</v>
      </c>
      <c r="X2898" s="20">
        <v>0</v>
      </c>
      <c r="Y2898" s="20">
        <v>0</v>
      </c>
      <c r="Z2898" s="20">
        <v>0</v>
      </c>
      <c r="AA2898" s="20">
        <v>0</v>
      </c>
      <c r="AB2898" s="20">
        <v>0</v>
      </c>
      <c r="AC2898" s="20">
        <v>0</v>
      </c>
      <c r="AD2898" s="20">
        <v>0</v>
      </c>
      <c r="AE2898" s="20">
        <v>0</v>
      </c>
      <c r="AF2898" s="20">
        <v>0</v>
      </c>
      <c r="AG2898" s="20">
        <v>0</v>
      </c>
      <c r="AH2898" s="20">
        <v>0</v>
      </c>
      <c r="AI2898" s="20">
        <v>0</v>
      </c>
      <c r="AJ2898" s="20">
        <v>0</v>
      </c>
      <c r="AK2898" s="20">
        <v>0</v>
      </c>
      <c r="AL2898" s="20">
        <v>0</v>
      </c>
      <c r="AM2898" s="20">
        <v>0</v>
      </c>
      <c r="AN2898" s="20">
        <v>0</v>
      </c>
      <c r="AO2898" s="20">
        <v>0</v>
      </c>
      <c r="AP2898" s="20">
        <v>0</v>
      </c>
      <c r="AQ2898" s="20">
        <v>0</v>
      </c>
      <c r="AR2898" s="20">
        <v>0</v>
      </c>
      <c r="AS2898" s="20">
        <v>0</v>
      </c>
      <c r="AT2898" s="20">
        <v>0</v>
      </c>
      <c r="AU2898" s="20">
        <v>0</v>
      </c>
      <c r="AV2898" s="20">
        <v>0</v>
      </c>
      <c r="AW2898" s="20">
        <v>0</v>
      </c>
      <c r="AX2898" s="20">
        <v>0</v>
      </c>
      <c r="AY2898" s="20">
        <v>0</v>
      </c>
      <c r="AZ2898" s="20">
        <v>0</v>
      </c>
      <c r="BA2898" s="20">
        <v>0</v>
      </c>
      <c r="BB2898" s="20">
        <v>0</v>
      </c>
      <c r="BC2898" s="20">
        <v>0</v>
      </c>
      <c r="BD2898" s="20">
        <v>0</v>
      </c>
      <c r="BE2898" s="3">
        <v>2</v>
      </c>
      <c r="BF2898" s="23">
        <v>0</v>
      </c>
      <c r="BG2898" s="23">
        <v>13</v>
      </c>
      <c r="BH2898" s="23">
        <v>0</v>
      </c>
      <c r="BI2898" s="23">
        <v>0</v>
      </c>
      <c r="BJ2898" s="23">
        <v>0</v>
      </c>
      <c r="BK2898" s="20">
        <v>0</v>
      </c>
      <c r="BL2898" s="23">
        <v>0</v>
      </c>
      <c r="BM2898" s="3"/>
      <c r="BN2898" s="3"/>
      <c r="BO2898" s="3">
        <v>0</v>
      </c>
      <c r="BP2898" s="3">
        <v>0</v>
      </c>
      <c r="BQ2898" s="3">
        <v>0</v>
      </c>
      <c r="BR2898" s="3">
        <v>0</v>
      </c>
      <c r="BS2898" s="3">
        <v>0</v>
      </c>
      <c r="BT2898" s="3">
        <v>0</v>
      </c>
      <c r="BU2898" s="3">
        <v>0</v>
      </c>
      <c r="BV2898" s="3">
        <v>0</v>
      </c>
      <c r="BW2898" s="3">
        <v>0</v>
      </c>
      <c r="BX2898" s="3">
        <v>0</v>
      </c>
      <c r="BY2898" s="3">
        <v>0</v>
      </c>
      <c r="BZ2898" s="3">
        <v>0</v>
      </c>
      <c r="CA2898" s="3">
        <v>0</v>
      </c>
      <c r="CB2898" s="3">
        <v>0</v>
      </c>
      <c r="CC2898" s="3">
        <v>0</v>
      </c>
      <c r="CD2898" s="3">
        <v>0</v>
      </c>
      <c r="CE2898" s="3">
        <v>0</v>
      </c>
      <c r="CF2898" s="3">
        <v>0</v>
      </c>
      <c r="CG2898" s="3">
        <v>0</v>
      </c>
      <c r="CH2898" s="3">
        <v>0</v>
      </c>
      <c r="CI2898" s="3">
        <v>0</v>
      </c>
      <c r="CJ2898" s="3">
        <v>0</v>
      </c>
      <c r="CK2898" s="3">
        <v>0</v>
      </c>
      <c r="CL2898" s="3">
        <v>0</v>
      </c>
      <c r="CM2898" s="3">
        <v>0</v>
      </c>
      <c r="CN2898" s="3">
        <v>0</v>
      </c>
      <c r="CO2898" s="3">
        <v>0</v>
      </c>
      <c r="CP2898" s="3">
        <v>0</v>
      </c>
      <c r="CQ2898" s="3">
        <v>0</v>
      </c>
      <c r="CR2898" s="3">
        <v>0</v>
      </c>
      <c r="CS2898" s="3">
        <v>0</v>
      </c>
      <c r="CT2898" s="3">
        <v>0</v>
      </c>
      <c r="CU2898" s="3">
        <v>0</v>
      </c>
      <c r="CV2898" s="3">
        <v>0</v>
      </c>
      <c r="CW2898" s="3">
        <v>0</v>
      </c>
      <c r="CX2898" s="3">
        <v>0</v>
      </c>
      <c r="CY2898" s="20">
        <v>0</v>
      </c>
      <c r="CZ2898" s="20">
        <v>0</v>
      </c>
      <c r="DA2898" s="3">
        <v>-3070</v>
      </c>
      <c r="DB2898" s="20">
        <v>0</v>
      </c>
      <c r="DC2898" s="20">
        <v>-25689</v>
      </c>
      <c r="DD2898" s="20">
        <v>0</v>
      </c>
      <c r="DE2898" s="20">
        <v>0</v>
      </c>
      <c r="DF2898" s="20">
        <v>0</v>
      </c>
      <c r="DG2898" s="20">
        <v>0</v>
      </c>
      <c r="DH2898" s="20">
        <v>0</v>
      </c>
      <c r="DI2898" s="20">
        <v>0</v>
      </c>
      <c r="DJ2898" s="20">
        <v>0</v>
      </c>
    </row>
    <row r="2899" spans="1:114">
      <c r="A2899" s="3" t="s">
        <v>994</v>
      </c>
      <c r="B2899" s="3" t="s">
        <v>426</v>
      </c>
      <c r="C2899" s="3" t="s">
        <v>2864</v>
      </c>
      <c r="D2899" s="3" t="s">
        <v>152</v>
      </c>
      <c r="E2899" s="3" t="s">
        <v>153</v>
      </c>
      <c r="F2899" s="3" t="s">
        <v>154</v>
      </c>
      <c r="G2899" s="3" t="s">
        <v>415</v>
      </c>
      <c r="H2899" s="8">
        <v>12161</v>
      </c>
      <c r="I2899" s="8">
        <v>881819</v>
      </c>
      <c r="J2899" s="8" t="s">
        <v>980</v>
      </c>
      <c r="K2899" s="8">
        <f>VLOOKUP(J2899,'[1]Z-&gt;ABBOTT-&gt;IMS'!A:D,3,0)</f>
        <v>881819</v>
      </c>
      <c r="L2899" s="8">
        <f>VLOOKUP(J2899,'[1]Z-&gt;ABBOTT-&gt;IMS'!A:D,2,0)</f>
        <v>1633930</v>
      </c>
      <c r="M2899" s="8" t="str">
        <f t="shared" si="51"/>
        <v>NO DESCONTINUADO</v>
      </c>
      <c r="N2899" s="3" t="s">
        <v>721</v>
      </c>
      <c r="O2899" s="3" t="s">
        <v>981</v>
      </c>
      <c r="P2899" s="3" t="s">
        <v>31</v>
      </c>
      <c r="Q2899" s="3" t="s">
        <v>41</v>
      </c>
      <c r="R2899" s="26">
        <v>0.15</v>
      </c>
      <c r="S2899" s="20">
        <v>0</v>
      </c>
      <c r="T2899" s="20">
        <v>0</v>
      </c>
      <c r="U2899" s="20">
        <v>0</v>
      </c>
      <c r="V2899" s="20">
        <v>0</v>
      </c>
      <c r="W2899" s="20">
        <v>0</v>
      </c>
      <c r="X2899" s="20">
        <v>0</v>
      </c>
      <c r="Y2899" s="20">
        <v>0</v>
      </c>
      <c r="Z2899" s="20">
        <v>0</v>
      </c>
      <c r="AA2899" s="20">
        <v>0</v>
      </c>
      <c r="AB2899" s="20">
        <v>0</v>
      </c>
      <c r="AC2899" s="20">
        <v>0</v>
      </c>
      <c r="AD2899" s="20">
        <v>0</v>
      </c>
      <c r="AE2899" s="20">
        <v>0</v>
      </c>
      <c r="AF2899" s="20">
        <v>0</v>
      </c>
      <c r="AG2899" s="20">
        <v>0</v>
      </c>
      <c r="AH2899" s="20">
        <v>0</v>
      </c>
      <c r="AI2899" s="20">
        <v>0</v>
      </c>
      <c r="AJ2899" s="20">
        <v>0</v>
      </c>
      <c r="AK2899" s="20">
        <v>0</v>
      </c>
      <c r="AL2899" s="20">
        <v>0</v>
      </c>
      <c r="AM2899" s="20">
        <v>0</v>
      </c>
      <c r="AN2899" s="20">
        <v>0</v>
      </c>
      <c r="AO2899" s="20">
        <v>0</v>
      </c>
      <c r="AP2899" s="20">
        <v>0</v>
      </c>
      <c r="AQ2899" s="20">
        <v>0</v>
      </c>
      <c r="AR2899" s="20">
        <v>0</v>
      </c>
      <c r="AS2899" s="20">
        <v>0</v>
      </c>
      <c r="AT2899" s="20">
        <v>0</v>
      </c>
      <c r="AU2899" s="20">
        <v>0</v>
      </c>
      <c r="AV2899" s="20">
        <v>0</v>
      </c>
      <c r="AW2899" s="20">
        <v>0</v>
      </c>
      <c r="AX2899" s="20">
        <v>0</v>
      </c>
      <c r="AY2899" s="20">
        <v>0</v>
      </c>
      <c r="AZ2899" s="20">
        <v>0</v>
      </c>
      <c r="BA2899" s="20">
        <v>0</v>
      </c>
      <c r="BB2899" s="20">
        <v>0</v>
      </c>
      <c r="BC2899" s="20">
        <v>0</v>
      </c>
      <c r="BD2899" s="20">
        <v>0</v>
      </c>
      <c r="BE2899" s="3">
        <v>216</v>
      </c>
      <c r="BF2899" s="20">
        <v>160</v>
      </c>
      <c r="BG2899" s="20">
        <v>0</v>
      </c>
      <c r="BH2899" s="23">
        <v>101</v>
      </c>
      <c r="BI2899" s="23">
        <v>155</v>
      </c>
      <c r="BJ2899" s="20">
        <v>99</v>
      </c>
      <c r="BK2899" s="20">
        <v>64</v>
      </c>
      <c r="BL2899" s="3"/>
      <c r="BM2899" s="3"/>
      <c r="BN2899" s="3"/>
      <c r="BO2899" s="20">
        <v>0</v>
      </c>
      <c r="BP2899" s="20">
        <v>0</v>
      </c>
      <c r="BQ2899" s="20">
        <v>0</v>
      </c>
      <c r="BR2899" s="20">
        <v>0</v>
      </c>
      <c r="BS2899" s="20">
        <v>0</v>
      </c>
      <c r="BT2899" s="20">
        <v>0</v>
      </c>
      <c r="BU2899" s="20">
        <v>0</v>
      </c>
      <c r="BV2899" s="20">
        <v>0</v>
      </c>
      <c r="BW2899" s="20">
        <v>0</v>
      </c>
      <c r="BX2899" s="20">
        <v>0</v>
      </c>
      <c r="BY2899" s="20">
        <v>0</v>
      </c>
      <c r="BZ2899" s="20">
        <v>0</v>
      </c>
      <c r="CA2899" s="20">
        <v>0</v>
      </c>
      <c r="CB2899" s="20">
        <v>0</v>
      </c>
      <c r="CC2899" s="20">
        <v>0</v>
      </c>
      <c r="CD2899" s="20">
        <v>0</v>
      </c>
      <c r="CE2899" s="20">
        <v>0</v>
      </c>
      <c r="CF2899" s="20">
        <v>0</v>
      </c>
      <c r="CG2899" s="20">
        <v>0</v>
      </c>
      <c r="CH2899" s="20">
        <v>0</v>
      </c>
      <c r="CI2899" s="20">
        <v>0</v>
      </c>
      <c r="CJ2899" s="20">
        <v>0</v>
      </c>
      <c r="CK2899" s="20">
        <v>0</v>
      </c>
      <c r="CL2899" s="20">
        <v>0</v>
      </c>
      <c r="CM2899" s="20">
        <v>0</v>
      </c>
      <c r="CN2899" s="20">
        <v>0</v>
      </c>
      <c r="CO2899" s="20">
        <v>0</v>
      </c>
      <c r="CP2899" s="20">
        <v>0</v>
      </c>
      <c r="CQ2899" s="20">
        <v>0</v>
      </c>
      <c r="CR2899" s="20">
        <v>0</v>
      </c>
      <c r="CS2899" s="20">
        <v>0</v>
      </c>
      <c r="CT2899" s="20">
        <v>0</v>
      </c>
      <c r="CU2899" s="20">
        <v>0</v>
      </c>
      <c r="CV2899" s="20">
        <v>0</v>
      </c>
      <c r="CW2899" s="20">
        <v>0</v>
      </c>
      <c r="CX2899" s="20">
        <v>0</v>
      </c>
      <c r="CY2899" s="20">
        <v>0</v>
      </c>
      <c r="CZ2899" s="20">
        <v>0</v>
      </c>
      <c r="DA2899" s="20">
        <v>-540864</v>
      </c>
      <c r="DB2899" s="20">
        <v>-400640</v>
      </c>
      <c r="DC2899" s="20">
        <v>0</v>
      </c>
      <c r="DD2899" s="20">
        <v>-265630</v>
      </c>
      <c r="DE2899" s="20">
        <v>-364255</v>
      </c>
      <c r="DF2899" s="20">
        <v>-260370</v>
      </c>
      <c r="DG2899" s="20">
        <v>-168320</v>
      </c>
      <c r="DH2899" s="20">
        <v>0</v>
      </c>
      <c r="DI2899" s="20">
        <v>0</v>
      </c>
      <c r="DJ2899" s="20">
        <v>0</v>
      </c>
    </row>
    <row r="2900" spans="1:114">
      <c r="A2900" s="3" t="s">
        <v>994</v>
      </c>
      <c r="B2900" s="3" t="s">
        <v>426</v>
      </c>
      <c r="C2900" s="3" t="s">
        <v>3287</v>
      </c>
      <c r="D2900" s="3" t="s">
        <v>47</v>
      </c>
      <c r="E2900" s="3" t="s">
        <v>48</v>
      </c>
      <c r="F2900" s="3" t="s">
        <v>49</v>
      </c>
      <c r="G2900" s="3" t="s">
        <v>43</v>
      </c>
      <c r="H2900" s="8">
        <v>62915</v>
      </c>
      <c r="I2900" s="8">
        <v>881570</v>
      </c>
      <c r="J2900" s="8" t="s">
        <v>489</v>
      </c>
      <c r="K2900" s="8">
        <f>VLOOKUP(J2900,'[1]Z-&gt;ABBOTT-&gt;IMS'!A:D,3,0)</f>
        <v>881570</v>
      </c>
      <c r="L2900" s="8">
        <f>VLOOKUP(J2900,'[1]Z-&gt;ABBOTT-&gt;IMS'!A:D,2,0)</f>
        <v>30901</v>
      </c>
      <c r="M2900" s="8" t="str">
        <f t="shared" si="51"/>
        <v>NO DESCONTINUADO</v>
      </c>
      <c r="N2900" s="3" t="s">
        <v>474</v>
      </c>
      <c r="O2900" s="3" t="s">
        <v>490</v>
      </c>
      <c r="P2900" s="3" t="s">
        <v>31</v>
      </c>
      <c r="Q2900" s="3" t="s">
        <v>41</v>
      </c>
      <c r="R2900" s="26">
        <v>0.15</v>
      </c>
      <c r="S2900" s="20">
        <v>0</v>
      </c>
      <c r="T2900" s="20">
        <v>0</v>
      </c>
      <c r="U2900" s="20">
        <v>0</v>
      </c>
      <c r="V2900" s="20">
        <v>0</v>
      </c>
      <c r="W2900" s="20">
        <v>0</v>
      </c>
      <c r="X2900" s="20">
        <v>0</v>
      </c>
      <c r="Y2900" s="20">
        <v>0</v>
      </c>
      <c r="Z2900" s="20">
        <v>0</v>
      </c>
      <c r="AA2900" s="20">
        <v>0</v>
      </c>
      <c r="AB2900" s="20">
        <v>0</v>
      </c>
      <c r="AC2900" s="20">
        <v>0</v>
      </c>
      <c r="AD2900" s="20">
        <v>0</v>
      </c>
      <c r="AE2900" s="20">
        <v>0</v>
      </c>
      <c r="AF2900" s="20">
        <v>0</v>
      </c>
      <c r="AG2900" s="20">
        <v>0</v>
      </c>
      <c r="AH2900" s="20">
        <v>0</v>
      </c>
      <c r="AI2900" s="20">
        <v>0</v>
      </c>
      <c r="AJ2900" s="20">
        <v>0</v>
      </c>
      <c r="AK2900" s="20">
        <v>0</v>
      </c>
      <c r="AL2900" s="20">
        <v>0</v>
      </c>
      <c r="AM2900" s="20">
        <v>0</v>
      </c>
      <c r="AN2900" s="20">
        <v>0</v>
      </c>
      <c r="AO2900" s="20">
        <v>0</v>
      </c>
      <c r="AP2900" s="20">
        <v>0</v>
      </c>
      <c r="AQ2900" s="20">
        <v>0</v>
      </c>
      <c r="AR2900" s="20">
        <v>0</v>
      </c>
      <c r="AS2900" s="20">
        <v>0</v>
      </c>
      <c r="AT2900" s="20">
        <v>0</v>
      </c>
      <c r="AU2900" s="20">
        <v>0</v>
      </c>
      <c r="AV2900" s="20">
        <v>0</v>
      </c>
      <c r="AW2900" s="20">
        <v>0</v>
      </c>
      <c r="AX2900" s="20">
        <v>0</v>
      </c>
      <c r="AY2900" s="20">
        <v>0</v>
      </c>
      <c r="AZ2900" s="20">
        <v>0</v>
      </c>
      <c r="BA2900" s="20">
        <v>0</v>
      </c>
      <c r="BB2900" s="20">
        <v>0</v>
      </c>
      <c r="BC2900" s="20">
        <v>0</v>
      </c>
      <c r="BD2900" s="20">
        <v>0</v>
      </c>
      <c r="BE2900" s="3">
        <v>71</v>
      </c>
      <c r="BF2900" s="20">
        <v>86</v>
      </c>
      <c r="BG2900" s="20">
        <v>0</v>
      </c>
      <c r="BH2900" s="3"/>
      <c r="BI2900" s="3"/>
      <c r="BJ2900" s="20">
        <v>0</v>
      </c>
      <c r="BK2900" s="20">
        <v>0</v>
      </c>
      <c r="BL2900" s="3"/>
      <c r="BM2900" s="3"/>
      <c r="BN2900" s="3"/>
      <c r="BO2900" s="20">
        <v>0</v>
      </c>
      <c r="BP2900" s="20">
        <v>0</v>
      </c>
      <c r="BQ2900" s="20">
        <v>0</v>
      </c>
      <c r="BR2900" s="20">
        <v>0</v>
      </c>
      <c r="BS2900" s="20">
        <v>0</v>
      </c>
      <c r="BT2900" s="20">
        <v>0</v>
      </c>
      <c r="BU2900" s="20">
        <v>0</v>
      </c>
      <c r="BV2900" s="20">
        <v>0</v>
      </c>
      <c r="BW2900" s="20">
        <v>0</v>
      </c>
      <c r="BX2900" s="20">
        <v>0</v>
      </c>
      <c r="BY2900" s="20">
        <v>0</v>
      </c>
      <c r="BZ2900" s="20">
        <v>0</v>
      </c>
      <c r="CA2900" s="20">
        <v>0</v>
      </c>
      <c r="CB2900" s="20">
        <v>0</v>
      </c>
      <c r="CC2900" s="20">
        <v>0</v>
      </c>
      <c r="CD2900" s="20">
        <v>0</v>
      </c>
      <c r="CE2900" s="20">
        <v>0</v>
      </c>
      <c r="CF2900" s="20">
        <v>0</v>
      </c>
      <c r="CG2900" s="20">
        <v>0</v>
      </c>
      <c r="CH2900" s="20">
        <v>0</v>
      </c>
      <c r="CI2900" s="20">
        <v>0</v>
      </c>
      <c r="CJ2900" s="20">
        <v>0</v>
      </c>
      <c r="CK2900" s="20">
        <v>0</v>
      </c>
      <c r="CL2900" s="20">
        <v>0</v>
      </c>
      <c r="CM2900" s="20">
        <v>0</v>
      </c>
      <c r="CN2900" s="20">
        <v>0</v>
      </c>
      <c r="CO2900" s="20">
        <v>0</v>
      </c>
      <c r="CP2900" s="20">
        <v>0</v>
      </c>
      <c r="CQ2900" s="20">
        <v>0</v>
      </c>
      <c r="CR2900" s="20">
        <v>0</v>
      </c>
      <c r="CS2900" s="20">
        <v>0</v>
      </c>
      <c r="CT2900" s="20">
        <v>0</v>
      </c>
      <c r="CU2900" s="20">
        <v>0</v>
      </c>
      <c r="CV2900" s="20">
        <v>0</v>
      </c>
      <c r="CW2900" s="20">
        <v>0</v>
      </c>
      <c r="CX2900" s="20">
        <v>0</v>
      </c>
      <c r="CY2900" s="20">
        <v>0</v>
      </c>
      <c r="CZ2900" s="20">
        <v>0</v>
      </c>
      <c r="DA2900" s="20">
        <v>-79591</v>
      </c>
      <c r="DB2900" s="20">
        <v>-96492</v>
      </c>
      <c r="DC2900" s="20">
        <v>0</v>
      </c>
      <c r="DD2900" s="20">
        <v>0</v>
      </c>
      <c r="DE2900" s="20">
        <v>0</v>
      </c>
      <c r="DF2900" s="20">
        <v>0</v>
      </c>
      <c r="DG2900" s="20">
        <v>0</v>
      </c>
      <c r="DH2900" s="20">
        <v>0</v>
      </c>
      <c r="DI2900" s="20">
        <v>0</v>
      </c>
      <c r="DJ2900" s="20">
        <v>0</v>
      </c>
    </row>
    <row r="2901" spans="1:114">
      <c r="A2901" s="3" t="s">
        <v>994</v>
      </c>
      <c r="B2901" s="3" t="s">
        <v>426</v>
      </c>
      <c r="C2901" s="3" t="s">
        <v>3287</v>
      </c>
      <c r="D2901" s="3" t="s">
        <v>47</v>
      </c>
      <c r="E2901" s="3" t="s">
        <v>48</v>
      </c>
      <c r="F2901" s="3" t="s">
        <v>49</v>
      </c>
      <c r="G2901" s="3" t="s">
        <v>43</v>
      </c>
      <c r="H2901" s="8">
        <v>2830991</v>
      </c>
      <c r="I2901" s="8">
        <v>881851</v>
      </c>
      <c r="J2901" s="8" t="s">
        <v>473</v>
      </c>
      <c r="K2901" s="8">
        <f>VLOOKUP(J2901,'[1]Z-&gt;ABBOTT-&gt;IMS'!A:D,3,0)</f>
        <v>881851</v>
      </c>
      <c r="L2901" s="8">
        <f>VLOOKUP(J2901,'[1]Z-&gt;ABBOTT-&gt;IMS'!A:D,2,0)</f>
        <v>30902</v>
      </c>
      <c r="M2901" s="8" t="str">
        <f t="shared" si="51"/>
        <v>NO DESCONTINUADO</v>
      </c>
      <c r="N2901" s="3" t="s">
        <v>474</v>
      </c>
      <c r="O2901" s="3" t="s">
        <v>475</v>
      </c>
      <c r="P2901" s="3" t="s">
        <v>31</v>
      </c>
      <c r="Q2901" s="3" t="s">
        <v>41</v>
      </c>
      <c r="R2901" s="26">
        <v>0.15</v>
      </c>
      <c r="S2901" s="20">
        <v>0</v>
      </c>
      <c r="T2901" s="20">
        <v>0</v>
      </c>
      <c r="U2901" s="20">
        <v>0</v>
      </c>
      <c r="V2901" s="20">
        <v>0</v>
      </c>
      <c r="W2901" s="20">
        <v>0</v>
      </c>
      <c r="X2901" s="20">
        <v>0</v>
      </c>
      <c r="Y2901" s="20">
        <v>0</v>
      </c>
      <c r="Z2901" s="20">
        <v>0</v>
      </c>
      <c r="AA2901" s="20">
        <v>0</v>
      </c>
      <c r="AB2901" s="20">
        <v>0</v>
      </c>
      <c r="AC2901" s="20">
        <v>0</v>
      </c>
      <c r="AD2901" s="20">
        <v>0</v>
      </c>
      <c r="AE2901" s="20">
        <v>0</v>
      </c>
      <c r="AF2901" s="20">
        <v>0</v>
      </c>
      <c r="AG2901" s="20">
        <v>0</v>
      </c>
      <c r="AH2901" s="20">
        <v>0</v>
      </c>
      <c r="AI2901" s="20">
        <v>0</v>
      </c>
      <c r="AJ2901" s="20">
        <v>0</v>
      </c>
      <c r="AK2901" s="20">
        <v>0</v>
      </c>
      <c r="AL2901" s="20">
        <v>0</v>
      </c>
      <c r="AM2901" s="20">
        <v>0</v>
      </c>
      <c r="AN2901" s="20">
        <v>0</v>
      </c>
      <c r="AO2901" s="20">
        <v>0</v>
      </c>
      <c r="AP2901" s="20">
        <v>0</v>
      </c>
      <c r="AQ2901" s="20">
        <v>0</v>
      </c>
      <c r="AR2901" s="20">
        <v>0</v>
      </c>
      <c r="AS2901" s="20">
        <v>0</v>
      </c>
      <c r="AT2901" s="20">
        <v>0</v>
      </c>
      <c r="AU2901" s="20">
        <v>0</v>
      </c>
      <c r="AV2901" s="20">
        <v>0</v>
      </c>
      <c r="AW2901" s="20">
        <v>0</v>
      </c>
      <c r="AX2901" s="20">
        <v>0</v>
      </c>
      <c r="AY2901" s="20">
        <v>0</v>
      </c>
      <c r="AZ2901" s="20">
        <v>0</v>
      </c>
      <c r="BA2901" s="20">
        <v>0</v>
      </c>
      <c r="BB2901" s="20">
        <v>0</v>
      </c>
      <c r="BC2901" s="20">
        <v>0</v>
      </c>
      <c r="BD2901" s="20">
        <v>0</v>
      </c>
      <c r="BE2901" s="3">
        <v>175</v>
      </c>
      <c r="BF2901" s="20">
        <v>169</v>
      </c>
      <c r="BG2901" s="20">
        <v>0</v>
      </c>
      <c r="BH2901" s="3"/>
      <c r="BI2901" s="3"/>
      <c r="BJ2901" s="20">
        <v>0</v>
      </c>
      <c r="BK2901" s="20">
        <v>0</v>
      </c>
      <c r="BL2901" s="3"/>
      <c r="BM2901" s="3"/>
      <c r="BN2901" s="3"/>
      <c r="BO2901" s="20">
        <v>0</v>
      </c>
      <c r="BP2901" s="20">
        <v>0</v>
      </c>
      <c r="BQ2901" s="20">
        <v>0</v>
      </c>
      <c r="BR2901" s="20">
        <v>0</v>
      </c>
      <c r="BS2901" s="20">
        <v>0</v>
      </c>
      <c r="BT2901" s="20">
        <v>0</v>
      </c>
      <c r="BU2901" s="20">
        <v>0</v>
      </c>
      <c r="BV2901" s="20">
        <v>0</v>
      </c>
      <c r="BW2901" s="20">
        <v>0</v>
      </c>
      <c r="BX2901" s="20">
        <v>0</v>
      </c>
      <c r="BY2901" s="20">
        <v>0</v>
      </c>
      <c r="BZ2901" s="20">
        <v>0</v>
      </c>
      <c r="CA2901" s="20">
        <v>0</v>
      </c>
      <c r="CB2901" s="20">
        <v>0</v>
      </c>
      <c r="CC2901" s="20">
        <v>0</v>
      </c>
      <c r="CD2901" s="20">
        <v>0</v>
      </c>
      <c r="CE2901" s="20">
        <v>0</v>
      </c>
      <c r="CF2901" s="20">
        <v>0</v>
      </c>
      <c r="CG2901" s="20">
        <v>0</v>
      </c>
      <c r="CH2901" s="20">
        <v>0</v>
      </c>
      <c r="CI2901" s="20">
        <v>0</v>
      </c>
      <c r="CJ2901" s="20">
        <v>0</v>
      </c>
      <c r="CK2901" s="20">
        <v>0</v>
      </c>
      <c r="CL2901" s="20">
        <v>0</v>
      </c>
      <c r="CM2901" s="20">
        <v>0</v>
      </c>
      <c r="CN2901" s="20">
        <v>0</v>
      </c>
      <c r="CO2901" s="20">
        <v>0</v>
      </c>
      <c r="CP2901" s="20">
        <v>0</v>
      </c>
      <c r="CQ2901" s="20">
        <v>0</v>
      </c>
      <c r="CR2901" s="20">
        <v>0</v>
      </c>
      <c r="CS2901" s="20">
        <v>0</v>
      </c>
      <c r="CT2901" s="20">
        <v>0</v>
      </c>
      <c r="CU2901" s="20">
        <v>0</v>
      </c>
      <c r="CV2901" s="20">
        <v>0</v>
      </c>
      <c r="CW2901" s="20">
        <v>0</v>
      </c>
      <c r="CX2901" s="20">
        <v>0</v>
      </c>
      <c r="CY2901" s="20">
        <v>0</v>
      </c>
      <c r="CZ2901" s="20">
        <v>0</v>
      </c>
      <c r="DA2901" s="20">
        <v>-189000</v>
      </c>
      <c r="DB2901" s="20">
        <v>-182689</v>
      </c>
      <c r="DC2901" s="20">
        <v>0</v>
      </c>
      <c r="DD2901" s="20">
        <v>0</v>
      </c>
      <c r="DE2901" s="20">
        <v>0</v>
      </c>
      <c r="DF2901" s="20">
        <v>0</v>
      </c>
      <c r="DG2901" s="20">
        <v>0</v>
      </c>
      <c r="DH2901" s="20">
        <v>0</v>
      </c>
      <c r="DI2901" s="20">
        <v>0</v>
      </c>
      <c r="DJ2901" s="20">
        <v>0</v>
      </c>
    </row>
    <row r="2902" spans="1:114">
      <c r="A2902" s="3" t="s">
        <v>994</v>
      </c>
      <c r="B2902" s="3" t="s">
        <v>426</v>
      </c>
      <c r="C2902" s="3" t="s">
        <v>3287</v>
      </c>
      <c r="D2902" s="3" t="s">
        <v>47</v>
      </c>
      <c r="E2902" s="3" t="s">
        <v>48</v>
      </c>
      <c r="F2902" s="3" t="s">
        <v>3804</v>
      </c>
      <c r="G2902" s="3" t="s">
        <v>74</v>
      </c>
      <c r="H2902" s="8">
        <v>69974</v>
      </c>
      <c r="I2902" s="8">
        <v>881516</v>
      </c>
      <c r="J2902" s="8" t="s">
        <v>669</v>
      </c>
      <c r="K2902" s="8">
        <f>VLOOKUP(J2902,'[1]Z-&gt;ABBOTT-&gt;IMS'!A:D,3,0)</f>
        <v>881516</v>
      </c>
      <c r="L2902" s="8">
        <f>VLOOKUP(J2902,'[1]Z-&gt;ABBOTT-&gt;IMS'!A:D,2,0)</f>
        <v>20304</v>
      </c>
      <c r="M2902" s="8" t="str">
        <f t="shared" si="51"/>
        <v>NO DESCONTINUADO</v>
      </c>
      <c r="N2902" s="3" t="s">
        <v>670</v>
      </c>
      <c r="O2902" s="3" t="s">
        <v>671</v>
      </c>
      <c r="P2902" s="3" t="s">
        <v>31</v>
      </c>
      <c r="Q2902" s="3" t="s">
        <v>41</v>
      </c>
      <c r="R2902" s="26">
        <v>0.15</v>
      </c>
      <c r="S2902" s="20">
        <v>0</v>
      </c>
      <c r="T2902" s="20">
        <v>0</v>
      </c>
      <c r="U2902" s="20">
        <v>0</v>
      </c>
      <c r="V2902" s="20">
        <v>0</v>
      </c>
      <c r="W2902" s="20">
        <v>0</v>
      </c>
      <c r="X2902" s="20">
        <v>0</v>
      </c>
      <c r="Y2902" s="20">
        <v>0</v>
      </c>
      <c r="Z2902" s="20">
        <v>0</v>
      </c>
      <c r="AA2902" s="20">
        <v>0</v>
      </c>
      <c r="AB2902" s="20">
        <v>0</v>
      </c>
      <c r="AC2902" s="20">
        <v>0</v>
      </c>
      <c r="AD2902" s="20">
        <v>0</v>
      </c>
      <c r="AE2902" s="20">
        <v>0</v>
      </c>
      <c r="AF2902" s="20">
        <v>0</v>
      </c>
      <c r="AG2902" s="20">
        <v>0</v>
      </c>
      <c r="AH2902" s="20">
        <v>0</v>
      </c>
      <c r="AI2902" s="20">
        <v>0</v>
      </c>
      <c r="AJ2902" s="20">
        <v>0</v>
      </c>
      <c r="AK2902" s="20">
        <v>0</v>
      </c>
      <c r="AL2902" s="20">
        <v>0</v>
      </c>
      <c r="AM2902" s="20">
        <v>0</v>
      </c>
      <c r="AN2902" s="20">
        <v>0</v>
      </c>
      <c r="AO2902" s="20">
        <v>0</v>
      </c>
      <c r="AP2902" s="20">
        <v>0</v>
      </c>
      <c r="AQ2902" s="20">
        <v>0</v>
      </c>
      <c r="AR2902" s="20">
        <v>0</v>
      </c>
      <c r="AS2902" s="20">
        <v>0</v>
      </c>
      <c r="AT2902" s="20">
        <v>0</v>
      </c>
      <c r="AU2902" s="20">
        <v>0</v>
      </c>
      <c r="AV2902" s="20">
        <v>0</v>
      </c>
      <c r="AW2902" s="20">
        <v>0</v>
      </c>
      <c r="AX2902" s="20">
        <v>0</v>
      </c>
      <c r="AY2902" s="20">
        <v>0</v>
      </c>
      <c r="AZ2902" s="20">
        <v>0</v>
      </c>
      <c r="BA2902" s="20">
        <v>0</v>
      </c>
      <c r="BB2902" s="20">
        <v>0</v>
      </c>
      <c r="BC2902" s="20">
        <v>0</v>
      </c>
      <c r="BD2902" s="20">
        <v>0</v>
      </c>
      <c r="BE2902" s="3">
        <v>162</v>
      </c>
      <c r="BF2902" s="20">
        <v>0</v>
      </c>
      <c r="BG2902" s="20">
        <v>0</v>
      </c>
      <c r="BH2902" s="3"/>
      <c r="BI2902" s="3"/>
      <c r="BJ2902" s="20">
        <v>0</v>
      </c>
      <c r="BK2902" s="20">
        <v>0</v>
      </c>
      <c r="BL2902" s="3"/>
      <c r="BM2902" s="3"/>
      <c r="BN2902" s="3"/>
      <c r="BO2902" s="20">
        <v>0</v>
      </c>
      <c r="BP2902" s="20">
        <v>0</v>
      </c>
      <c r="BQ2902" s="20">
        <v>0</v>
      </c>
      <c r="BR2902" s="20">
        <v>0</v>
      </c>
      <c r="BS2902" s="20">
        <v>0</v>
      </c>
      <c r="BT2902" s="20">
        <v>0</v>
      </c>
      <c r="BU2902" s="20">
        <v>0</v>
      </c>
      <c r="BV2902" s="20">
        <v>0</v>
      </c>
      <c r="BW2902" s="20">
        <v>0</v>
      </c>
      <c r="BX2902" s="20">
        <v>0</v>
      </c>
      <c r="BY2902" s="20">
        <v>0</v>
      </c>
      <c r="BZ2902" s="20">
        <v>0</v>
      </c>
      <c r="CA2902" s="20">
        <v>0</v>
      </c>
      <c r="CB2902" s="20">
        <v>0</v>
      </c>
      <c r="CC2902" s="20">
        <v>0</v>
      </c>
      <c r="CD2902" s="20">
        <v>0</v>
      </c>
      <c r="CE2902" s="20">
        <v>0</v>
      </c>
      <c r="CF2902" s="20">
        <v>0</v>
      </c>
      <c r="CG2902" s="20">
        <v>0</v>
      </c>
      <c r="CH2902" s="20">
        <v>0</v>
      </c>
      <c r="CI2902" s="20">
        <v>0</v>
      </c>
      <c r="CJ2902" s="20">
        <v>0</v>
      </c>
      <c r="CK2902" s="20">
        <v>0</v>
      </c>
      <c r="CL2902" s="20">
        <v>0</v>
      </c>
      <c r="CM2902" s="20">
        <v>0</v>
      </c>
      <c r="CN2902" s="20">
        <v>0</v>
      </c>
      <c r="CO2902" s="20">
        <v>0</v>
      </c>
      <c r="CP2902" s="20">
        <v>0</v>
      </c>
      <c r="CQ2902" s="20">
        <v>0</v>
      </c>
      <c r="CR2902" s="20">
        <v>0</v>
      </c>
      <c r="CS2902" s="20">
        <v>0</v>
      </c>
      <c r="CT2902" s="20">
        <v>0</v>
      </c>
      <c r="CU2902" s="20">
        <v>0</v>
      </c>
      <c r="CV2902" s="20">
        <v>0</v>
      </c>
      <c r="CW2902" s="20">
        <v>0</v>
      </c>
      <c r="CX2902" s="20">
        <v>0</v>
      </c>
      <c r="CY2902" s="20">
        <v>0</v>
      </c>
      <c r="CZ2902" s="20">
        <v>0</v>
      </c>
      <c r="DA2902" s="20">
        <v>-300024</v>
      </c>
      <c r="DB2902" s="20">
        <v>0</v>
      </c>
      <c r="DC2902" s="20">
        <v>0</v>
      </c>
      <c r="DD2902" s="20">
        <v>0</v>
      </c>
      <c r="DE2902" s="20">
        <v>0</v>
      </c>
      <c r="DF2902" s="20">
        <v>0</v>
      </c>
      <c r="DG2902" s="20">
        <v>0</v>
      </c>
      <c r="DH2902" s="20">
        <v>0</v>
      </c>
      <c r="DI2902" s="20">
        <v>0</v>
      </c>
      <c r="DJ2902" s="20">
        <v>0</v>
      </c>
    </row>
    <row r="2903" spans="1:114">
      <c r="A2903" s="3" t="s">
        <v>994</v>
      </c>
      <c r="B2903" s="3" t="s">
        <v>426</v>
      </c>
      <c r="C2903" s="3" t="s">
        <v>3287</v>
      </c>
      <c r="D2903" s="3" t="s">
        <v>47</v>
      </c>
      <c r="E2903" s="3" t="s">
        <v>48</v>
      </c>
      <c r="F2903" s="3" t="s">
        <v>3805</v>
      </c>
      <c r="G2903" s="3" t="s">
        <v>74</v>
      </c>
      <c r="H2903" s="8">
        <v>69977</v>
      </c>
      <c r="I2903" s="8">
        <v>881517</v>
      </c>
      <c r="J2903" s="8" t="s">
        <v>672</v>
      </c>
      <c r="K2903" s="8">
        <f>VLOOKUP(J2903,'[1]Z-&gt;ABBOTT-&gt;IMS'!A:D,3,0)</f>
        <v>881517</v>
      </c>
      <c r="L2903" s="8">
        <f>VLOOKUP(J2903,'[1]Z-&gt;ABBOTT-&gt;IMS'!A:D,2,0)</f>
        <v>20305</v>
      </c>
      <c r="M2903" s="8" t="str">
        <f t="shared" si="51"/>
        <v>NO DESCONTINUADO</v>
      </c>
      <c r="N2903" s="3" t="s">
        <v>670</v>
      </c>
      <c r="O2903" s="3" t="s">
        <v>673</v>
      </c>
      <c r="P2903" s="3" t="s">
        <v>31</v>
      </c>
      <c r="Q2903" s="3" t="s">
        <v>41</v>
      </c>
      <c r="R2903" s="26">
        <v>0.15</v>
      </c>
      <c r="S2903" s="20">
        <v>0</v>
      </c>
      <c r="T2903" s="20">
        <v>0</v>
      </c>
      <c r="U2903" s="20">
        <v>0</v>
      </c>
      <c r="V2903" s="20">
        <v>0</v>
      </c>
      <c r="W2903" s="20">
        <v>0</v>
      </c>
      <c r="X2903" s="20">
        <v>0</v>
      </c>
      <c r="Y2903" s="20">
        <v>0</v>
      </c>
      <c r="Z2903" s="20">
        <v>0</v>
      </c>
      <c r="AA2903" s="20">
        <v>0</v>
      </c>
      <c r="AB2903" s="20">
        <v>0</v>
      </c>
      <c r="AC2903" s="20">
        <v>0</v>
      </c>
      <c r="AD2903" s="20">
        <v>0</v>
      </c>
      <c r="AE2903" s="20">
        <v>0</v>
      </c>
      <c r="AF2903" s="20">
        <v>0</v>
      </c>
      <c r="AG2903" s="20">
        <v>0</v>
      </c>
      <c r="AH2903" s="20">
        <v>0</v>
      </c>
      <c r="AI2903" s="20">
        <v>0</v>
      </c>
      <c r="AJ2903" s="20">
        <v>0</v>
      </c>
      <c r="AK2903" s="20">
        <v>0</v>
      </c>
      <c r="AL2903" s="20">
        <v>0</v>
      </c>
      <c r="AM2903" s="20">
        <v>0</v>
      </c>
      <c r="AN2903" s="20">
        <v>0</v>
      </c>
      <c r="AO2903" s="20">
        <v>0</v>
      </c>
      <c r="AP2903" s="20">
        <v>0</v>
      </c>
      <c r="AQ2903" s="20">
        <v>0</v>
      </c>
      <c r="AR2903" s="20">
        <v>0</v>
      </c>
      <c r="AS2903" s="20">
        <v>0</v>
      </c>
      <c r="AT2903" s="20">
        <v>0</v>
      </c>
      <c r="AU2903" s="20">
        <v>0</v>
      </c>
      <c r="AV2903" s="20">
        <v>0</v>
      </c>
      <c r="AW2903" s="20">
        <v>0</v>
      </c>
      <c r="AX2903" s="20">
        <v>0</v>
      </c>
      <c r="AY2903" s="20">
        <v>0</v>
      </c>
      <c r="AZ2903" s="20">
        <v>0</v>
      </c>
      <c r="BA2903" s="20">
        <v>0</v>
      </c>
      <c r="BB2903" s="20">
        <v>0</v>
      </c>
      <c r="BC2903" s="20">
        <v>0</v>
      </c>
      <c r="BD2903" s="20">
        <v>0</v>
      </c>
      <c r="BE2903" s="3">
        <v>179</v>
      </c>
      <c r="BF2903" s="20">
        <v>0</v>
      </c>
      <c r="BG2903" s="20">
        <v>0</v>
      </c>
      <c r="BH2903" s="3"/>
      <c r="BI2903" s="3"/>
      <c r="BJ2903" s="20">
        <v>0</v>
      </c>
      <c r="BK2903" s="20">
        <v>0</v>
      </c>
      <c r="BL2903" s="3"/>
      <c r="BM2903" s="3"/>
      <c r="BN2903" s="3"/>
      <c r="BO2903" s="20">
        <v>0</v>
      </c>
      <c r="BP2903" s="20">
        <v>0</v>
      </c>
      <c r="BQ2903" s="20">
        <v>0</v>
      </c>
      <c r="BR2903" s="20">
        <v>0</v>
      </c>
      <c r="BS2903" s="20">
        <v>0</v>
      </c>
      <c r="BT2903" s="20">
        <v>0</v>
      </c>
      <c r="BU2903" s="20">
        <v>0</v>
      </c>
      <c r="BV2903" s="20">
        <v>0</v>
      </c>
      <c r="BW2903" s="20">
        <v>0</v>
      </c>
      <c r="BX2903" s="20">
        <v>0</v>
      </c>
      <c r="BY2903" s="20">
        <v>0</v>
      </c>
      <c r="BZ2903" s="20">
        <v>0</v>
      </c>
      <c r="CA2903" s="20">
        <v>0</v>
      </c>
      <c r="CB2903" s="20">
        <v>0</v>
      </c>
      <c r="CC2903" s="20">
        <v>0</v>
      </c>
      <c r="CD2903" s="20">
        <v>0</v>
      </c>
      <c r="CE2903" s="20">
        <v>0</v>
      </c>
      <c r="CF2903" s="20">
        <v>0</v>
      </c>
      <c r="CG2903" s="20">
        <v>0</v>
      </c>
      <c r="CH2903" s="20">
        <v>0</v>
      </c>
      <c r="CI2903" s="20">
        <v>0</v>
      </c>
      <c r="CJ2903" s="20">
        <v>0</v>
      </c>
      <c r="CK2903" s="20">
        <v>0</v>
      </c>
      <c r="CL2903" s="20">
        <v>0</v>
      </c>
      <c r="CM2903" s="20">
        <v>0</v>
      </c>
      <c r="CN2903" s="20">
        <v>0</v>
      </c>
      <c r="CO2903" s="20">
        <v>0</v>
      </c>
      <c r="CP2903" s="20">
        <v>0</v>
      </c>
      <c r="CQ2903" s="20">
        <v>0</v>
      </c>
      <c r="CR2903" s="20">
        <v>0</v>
      </c>
      <c r="CS2903" s="20">
        <v>0</v>
      </c>
      <c r="CT2903" s="20">
        <v>0</v>
      </c>
      <c r="CU2903" s="20">
        <v>0</v>
      </c>
      <c r="CV2903" s="20">
        <v>0</v>
      </c>
      <c r="CW2903" s="20">
        <v>0</v>
      </c>
      <c r="CX2903" s="20">
        <v>0</v>
      </c>
      <c r="CY2903" s="20">
        <v>0</v>
      </c>
      <c r="CZ2903" s="20">
        <v>0</v>
      </c>
      <c r="DA2903" s="20">
        <v>-410268</v>
      </c>
      <c r="DB2903" s="20">
        <v>0</v>
      </c>
      <c r="DC2903" s="20">
        <v>0</v>
      </c>
      <c r="DD2903" s="20">
        <v>0</v>
      </c>
      <c r="DE2903" s="20">
        <v>0</v>
      </c>
      <c r="DF2903" s="20">
        <v>0</v>
      </c>
      <c r="DG2903" s="20">
        <v>0</v>
      </c>
      <c r="DH2903" s="20">
        <v>0</v>
      </c>
      <c r="DI2903" s="20">
        <v>0</v>
      </c>
      <c r="DJ2903" s="20">
        <v>0</v>
      </c>
    </row>
    <row r="2904" spans="1:114">
      <c r="A2904" s="3" t="s">
        <v>994</v>
      </c>
      <c r="B2904" s="3" t="s">
        <v>426</v>
      </c>
      <c r="C2904" s="3" t="s">
        <v>3287</v>
      </c>
      <c r="D2904" s="3" t="s">
        <v>47</v>
      </c>
      <c r="E2904" s="3" t="s">
        <v>48</v>
      </c>
      <c r="F2904" s="3" t="s">
        <v>43</v>
      </c>
      <c r="G2904" s="3" t="s">
        <v>43</v>
      </c>
      <c r="H2904" s="3">
        <v>525175</v>
      </c>
      <c r="I2904" s="8">
        <v>882467</v>
      </c>
      <c r="J2904" s="8" t="s">
        <v>476</v>
      </c>
      <c r="K2904" s="8">
        <f>VLOOKUP(J2904,'[1]Z-&gt;ABBOTT-&gt;IMS'!A:D,3,0)</f>
        <v>882467</v>
      </c>
      <c r="L2904" s="8">
        <f>VLOOKUP(J2904,'[1]Z-&gt;ABBOTT-&gt;IMS'!A:D,2,0)</f>
        <v>4267802</v>
      </c>
      <c r="M2904" s="8" t="str">
        <f t="shared" si="51"/>
        <v>NO DESCONTINUADO</v>
      </c>
      <c r="N2904" s="8" t="s">
        <v>76</v>
      </c>
      <c r="O2904" s="3" t="s">
        <v>477</v>
      </c>
      <c r="P2904" s="3" t="s">
        <v>31</v>
      </c>
      <c r="Q2904" s="3" t="s">
        <v>41</v>
      </c>
      <c r="R2904" s="26">
        <v>0.15</v>
      </c>
      <c r="S2904" s="20">
        <v>0</v>
      </c>
      <c r="T2904" s="20">
        <v>0</v>
      </c>
      <c r="U2904" s="20">
        <v>0</v>
      </c>
      <c r="V2904" s="20">
        <v>0</v>
      </c>
      <c r="W2904" s="20">
        <v>0</v>
      </c>
      <c r="X2904" s="20">
        <v>0</v>
      </c>
      <c r="Y2904" s="20">
        <v>0</v>
      </c>
      <c r="Z2904" s="20">
        <v>0</v>
      </c>
      <c r="AA2904" s="20">
        <v>0</v>
      </c>
      <c r="AB2904" s="20">
        <v>0</v>
      </c>
      <c r="AC2904" s="20">
        <v>0</v>
      </c>
      <c r="AD2904" s="20">
        <v>0</v>
      </c>
      <c r="AE2904" s="20">
        <v>0</v>
      </c>
      <c r="AF2904" s="20">
        <v>0</v>
      </c>
      <c r="AG2904" s="20">
        <v>0</v>
      </c>
      <c r="AH2904" s="20">
        <v>0</v>
      </c>
      <c r="AI2904" s="20">
        <v>0</v>
      </c>
      <c r="AJ2904" s="20">
        <v>0</v>
      </c>
      <c r="AK2904" s="20">
        <v>0</v>
      </c>
      <c r="AL2904" s="20">
        <v>0</v>
      </c>
      <c r="AM2904" s="20">
        <v>0</v>
      </c>
      <c r="AN2904" s="20">
        <v>0</v>
      </c>
      <c r="AO2904" s="20">
        <v>0</v>
      </c>
      <c r="AP2904" s="20">
        <v>0</v>
      </c>
      <c r="AQ2904" s="20">
        <v>0</v>
      </c>
      <c r="AR2904" s="20">
        <v>0</v>
      </c>
      <c r="AS2904" s="20">
        <v>0</v>
      </c>
      <c r="AT2904" s="20">
        <v>0</v>
      </c>
      <c r="AU2904" s="20">
        <v>0</v>
      </c>
      <c r="AV2904" s="20">
        <v>0</v>
      </c>
      <c r="AW2904" s="20">
        <v>0</v>
      </c>
      <c r="AX2904" s="20">
        <v>0</v>
      </c>
      <c r="AY2904" s="20">
        <v>0</v>
      </c>
      <c r="AZ2904" s="20">
        <v>0</v>
      </c>
      <c r="BA2904" s="20">
        <v>0</v>
      </c>
      <c r="BB2904" s="20">
        <v>0</v>
      </c>
      <c r="BC2904" s="20">
        <v>0</v>
      </c>
      <c r="BD2904" s="20">
        <v>0</v>
      </c>
      <c r="BE2904" s="3">
        <v>137</v>
      </c>
      <c r="BF2904" s="20">
        <v>0</v>
      </c>
      <c r="BG2904" s="20">
        <v>0</v>
      </c>
      <c r="BH2904" s="3"/>
      <c r="BI2904" s="3"/>
      <c r="BJ2904" s="20">
        <v>0</v>
      </c>
      <c r="BK2904" s="20">
        <v>0</v>
      </c>
      <c r="BL2904" s="3"/>
      <c r="BM2904" s="3"/>
      <c r="BN2904" s="3"/>
      <c r="BO2904" s="20">
        <v>0</v>
      </c>
      <c r="BP2904" s="20">
        <v>0</v>
      </c>
      <c r="BQ2904" s="20">
        <v>0</v>
      </c>
      <c r="BR2904" s="20">
        <v>0</v>
      </c>
      <c r="BS2904" s="20">
        <v>0</v>
      </c>
      <c r="BT2904" s="20">
        <v>0</v>
      </c>
      <c r="BU2904" s="20">
        <v>0</v>
      </c>
      <c r="BV2904" s="20">
        <v>0</v>
      </c>
      <c r="BW2904" s="20">
        <v>0</v>
      </c>
      <c r="BX2904" s="20">
        <v>0</v>
      </c>
      <c r="BY2904" s="20">
        <v>0</v>
      </c>
      <c r="BZ2904" s="20">
        <v>0</v>
      </c>
      <c r="CA2904" s="20">
        <v>0</v>
      </c>
      <c r="CB2904" s="20">
        <v>0</v>
      </c>
      <c r="CC2904" s="20">
        <v>0</v>
      </c>
      <c r="CD2904" s="20">
        <v>0</v>
      </c>
      <c r="CE2904" s="20">
        <v>0</v>
      </c>
      <c r="CF2904" s="20">
        <v>0</v>
      </c>
      <c r="CG2904" s="20">
        <v>0</v>
      </c>
      <c r="CH2904" s="20">
        <v>0</v>
      </c>
      <c r="CI2904" s="20">
        <v>0</v>
      </c>
      <c r="CJ2904" s="20">
        <v>0</v>
      </c>
      <c r="CK2904" s="20">
        <v>0</v>
      </c>
      <c r="CL2904" s="20">
        <v>0</v>
      </c>
      <c r="CM2904" s="20">
        <v>0</v>
      </c>
      <c r="CN2904" s="20">
        <v>0</v>
      </c>
      <c r="CO2904" s="20">
        <v>0</v>
      </c>
      <c r="CP2904" s="20">
        <v>0</v>
      </c>
      <c r="CQ2904" s="20">
        <v>0</v>
      </c>
      <c r="CR2904" s="20">
        <v>0</v>
      </c>
      <c r="CS2904" s="20">
        <v>0</v>
      </c>
      <c r="CT2904" s="20">
        <v>0</v>
      </c>
      <c r="CU2904" s="20">
        <v>0</v>
      </c>
      <c r="CV2904" s="20">
        <v>0</v>
      </c>
      <c r="CW2904" s="20">
        <v>0</v>
      </c>
      <c r="CX2904" s="20">
        <v>0</v>
      </c>
      <c r="CY2904" s="20">
        <v>0</v>
      </c>
      <c r="CZ2904" s="20">
        <v>0</v>
      </c>
      <c r="DA2904" s="20">
        <v>-668834</v>
      </c>
      <c r="DB2904" s="20">
        <v>0</v>
      </c>
      <c r="DC2904" s="20">
        <v>0</v>
      </c>
      <c r="DD2904" s="20">
        <v>0</v>
      </c>
      <c r="DE2904" s="20">
        <v>0</v>
      </c>
      <c r="DF2904" s="20">
        <v>0</v>
      </c>
      <c r="DG2904" s="20">
        <v>0</v>
      </c>
      <c r="DH2904" s="20">
        <v>0</v>
      </c>
      <c r="DI2904" s="20">
        <v>0</v>
      </c>
      <c r="DJ2904" s="20">
        <v>0</v>
      </c>
    </row>
    <row r="2905" spans="1:114">
      <c r="A2905" s="3" t="s">
        <v>994</v>
      </c>
      <c r="B2905" s="3" t="s">
        <v>426</v>
      </c>
      <c r="C2905" s="3" t="s">
        <v>3287</v>
      </c>
      <c r="D2905" s="3" t="s">
        <v>47</v>
      </c>
      <c r="E2905" s="3" t="s">
        <v>48</v>
      </c>
      <c r="F2905" s="3" t="s">
        <v>43</v>
      </c>
      <c r="G2905" s="3" t="s">
        <v>43</v>
      </c>
      <c r="H2905" s="3">
        <v>579312</v>
      </c>
      <c r="I2905" s="8">
        <v>882466</v>
      </c>
      <c r="J2905" s="8" t="s">
        <v>478</v>
      </c>
      <c r="K2905" s="8">
        <f>VLOOKUP(J2905,'[1]Z-&gt;ABBOTT-&gt;IMS'!A:D,3,0)</f>
        <v>882466</v>
      </c>
      <c r="L2905" s="8">
        <f>VLOOKUP(J2905,'[1]Z-&gt;ABBOTT-&gt;IMS'!A:D,2,0)</f>
        <v>4267801</v>
      </c>
      <c r="M2905" s="8" t="str">
        <f t="shared" si="51"/>
        <v>NO DESCONTINUADO</v>
      </c>
      <c r="N2905" s="8" t="s">
        <v>76</v>
      </c>
      <c r="O2905" s="3" t="s">
        <v>479</v>
      </c>
      <c r="P2905" s="3" t="s">
        <v>31</v>
      </c>
      <c r="Q2905" s="3" t="s">
        <v>41</v>
      </c>
      <c r="R2905" s="26">
        <v>0.15</v>
      </c>
      <c r="S2905" s="20">
        <v>0</v>
      </c>
      <c r="T2905" s="20">
        <v>0</v>
      </c>
      <c r="U2905" s="20">
        <v>0</v>
      </c>
      <c r="V2905" s="20">
        <v>0</v>
      </c>
      <c r="W2905" s="20">
        <v>0</v>
      </c>
      <c r="X2905" s="20">
        <v>0</v>
      </c>
      <c r="Y2905" s="20">
        <v>0</v>
      </c>
      <c r="Z2905" s="20">
        <v>0</v>
      </c>
      <c r="AA2905" s="20">
        <v>0</v>
      </c>
      <c r="AB2905" s="20">
        <v>0</v>
      </c>
      <c r="AC2905" s="20">
        <v>0</v>
      </c>
      <c r="AD2905" s="20">
        <v>0</v>
      </c>
      <c r="AE2905" s="20">
        <v>0</v>
      </c>
      <c r="AF2905" s="20">
        <v>0</v>
      </c>
      <c r="AG2905" s="20">
        <v>0</v>
      </c>
      <c r="AH2905" s="20">
        <v>0</v>
      </c>
      <c r="AI2905" s="20">
        <v>0</v>
      </c>
      <c r="AJ2905" s="20">
        <v>0</v>
      </c>
      <c r="AK2905" s="20">
        <v>0</v>
      </c>
      <c r="AL2905" s="20">
        <v>0</v>
      </c>
      <c r="AM2905" s="20">
        <v>0</v>
      </c>
      <c r="AN2905" s="20">
        <v>0</v>
      </c>
      <c r="AO2905" s="20">
        <v>0</v>
      </c>
      <c r="AP2905" s="20">
        <v>0</v>
      </c>
      <c r="AQ2905" s="20">
        <v>0</v>
      </c>
      <c r="AR2905" s="20">
        <v>0</v>
      </c>
      <c r="AS2905" s="20">
        <v>0</v>
      </c>
      <c r="AT2905" s="20">
        <v>0</v>
      </c>
      <c r="AU2905" s="20">
        <v>0</v>
      </c>
      <c r="AV2905" s="20">
        <v>0</v>
      </c>
      <c r="AW2905" s="20">
        <v>0</v>
      </c>
      <c r="AX2905" s="20">
        <v>0</v>
      </c>
      <c r="AY2905" s="20">
        <v>0</v>
      </c>
      <c r="AZ2905" s="20">
        <v>0</v>
      </c>
      <c r="BA2905" s="20">
        <v>0</v>
      </c>
      <c r="BB2905" s="20">
        <v>0</v>
      </c>
      <c r="BC2905" s="20">
        <v>0</v>
      </c>
      <c r="BD2905" s="20">
        <v>0</v>
      </c>
      <c r="BE2905" s="3">
        <v>539</v>
      </c>
      <c r="BF2905" s="20">
        <v>0</v>
      </c>
      <c r="BG2905" s="20">
        <v>0</v>
      </c>
      <c r="BH2905" s="3"/>
      <c r="BI2905" s="3"/>
      <c r="BJ2905" s="20">
        <v>0</v>
      </c>
      <c r="BK2905" s="20">
        <v>0</v>
      </c>
      <c r="BL2905" s="3"/>
      <c r="BM2905" s="3"/>
      <c r="BN2905" s="3"/>
      <c r="BO2905" s="20">
        <v>0</v>
      </c>
      <c r="BP2905" s="20">
        <v>0</v>
      </c>
      <c r="BQ2905" s="20">
        <v>0</v>
      </c>
      <c r="BR2905" s="20">
        <v>0</v>
      </c>
      <c r="BS2905" s="20">
        <v>0</v>
      </c>
      <c r="BT2905" s="20">
        <v>0</v>
      </c>
      <c r="BU2905" s="20">
        <v>0</v>
      </c>
      <c r="BV2905" s="20">
        <v>0</v>
      </c>
      <c r="BW2905" s="20">
        <v>0</v>
      </c>
      <c r="BX2905" s="20">
        <v>0</v>
      </c>
      <c r="BY2905" s="20">
        <v>0</v>
      </c>
      <c r="BZ2905" s="20">
        <v>0</v>
      </c>
      <c r="CA2905" s="20">
        <v>0</v>
      </c>
      <c r="CB2905" s="20">
        <v>0</v>
      </c>
      <c r="CC2905" s="20">
        <v>0</v>
      </c>
      <c r="CD2905" s="20">
        <v>0</v>
      </c>
      <c r="CE2905" s="20">
        <v>0</v>
      </c>
      <c r="CF2905" s="20">
        <v>0</v>
      </c>
      <c r="CG2905" s="20">
        <v>0</v>
      </c>
      <c r="CH2905" s="20">
        <v>0</v>
      </c>
      <c r="CI2905" s="20">
        <v>0</v>
      </c>
      <c r="CJ2905" s="20">
        <v>0</v>
      </c>
      <c r="CK2905" s="20">
        <v>0</v>
      </c>
      <c r="CL2905" s="20">
        <v>0</v>
      </c>
      <c r="CM2905" s="20">
        <v>0</v>
      </c>
      <c r="CN2905" s="20">
        <v>0</v>
      </c>
      <c r="CO2905" s="20">
        <v>0</v>
      </c>
      <c r="CP2905" s="20">
        <v>0</v>
      </c>
      <c r="CQ2905" s="20">
        <v>0</v>
      </c>
      <c r="CR2905" s="20">
        <v>0</v>
      </c>
      <c r="CS2905" s="20">
        <v>0</v>
      </c>
      <c r="CT2905" s="20">
        <v>0</v>
      </c>
      <c r="CU2905" s="20">
        <v>0</v>
      </c>
      <c r="CV2905" s="20">
        <v>0</v>
      </c>
      <c r="CW2905" s="20">
        <v>0</v>
      </c>
      <c r="CX2905" s="20">
        <v>0</v>
      </c>
      <c r="CY2905" s="20">
        <v>0</v>
      </c>
      <c r="CZ2905" s="20">
        <v>0</v>
      </c>
      <c r="DA2905" s="20">
        <v>-1400861</v>
      </c>
      <c r="DB2905" s="20">
        <v>0</v>
      </c>
      <c r="DC2905" s="20">
        <v>0</v>
      </c>
      <c r="DD2905" s="20">
        <v>0</v>
      </c>
      <c r="DE2905" s="20">
        <v>0</v>
      </c>
      <c r="DF2905" s="20">
        <v>0</v>
      </c>
      <c r="DG2905" s="20">
        <v>0</v>
      </c>
      <c r="DH2905" s="20">
        <v>0</v>
      </c>
      <c r="DI2905" s="20">
        <v>0</v>
      </c>
      <c r="DJ2905" s="20">
        <v>0</v>
      </c>
    </row>
    <row r="2906" spans="1:114">
      <c r="A2906" s="3" t="s">
        <v>994</v>
      </c>
      <c r="B2906" s="3" t="s">
        <v>426</v>
      </c>
      <c r="C2906" s="3" t="s">
        <v>3287</v>
      </c>
      <c r="D2906" s="3" t="s">
        <v>47</v>
      </c>
      <c r="E2906" s="3" t="s">
        <v>48</v>
      </c>
      <c r="F2906" s="3" t="s">
        <v>49</v>
      </c>
      <c r="G2906" s="3" t="s">
        <v>43</v>
      </c>
      <c r="H2906" s="3">
        <v>10036</v>
      </c>
      <c r="I2906" s="8">
        <v>881572</v>
      </c>
      <c r="J2906" s="8" t="s">
        <v>116</v>
      </c>
      <c r="K2906" s="8">
        <f>VLOOKUP(J2906,'[1]Z-&gt;ABBOTT-&gt;IMS'!A:D,3,0)</f>
        <v>881572</v>
      </c>
      <c r="L2906" s="8">
        <f>VLOOKUP(J2906,'[1]Z-&gt;ABBOTT-&gt;IMS'!A:D,2,0)</f>
        <v>8835920</v>
      </c>
      <c r="M2906" s="8" t="str">
        <f t="shared" si="51"/>
        <v>NO DESCONTINUADO</v>
      </c>
      <c r="N2906" s="8" t="s">
        <v>117</v>
      </c>
      <c r="O2906" s="3" t="s">
        <v>118</v>
      </c>
      <c r="P2906" s="3" t="s">
        <v>31</v>
      </c>
      <c r="Q2906" s="3" t="s">
        <v>41</v>
      </c>
      <c r="R2906" s="26">
        <v>0.15</v>
      </c>
      <c r="S2906" s="20">
        <v>0</v>
      </c>
      <c r="T2906" s="20">
        <v>0</v>
      </c>
      <c r="U2906" s="20">
        <v>0</v>
      </c>
      <c r="V2906" s="20">
        <v>0</v>
      </c>
      <c r="W2906" s="20">
        <v>0</v>
      </c>
      <c r="X2906" s="20">
        <v>0</v>
      </c>
      <c r="Y2906" s="20">
        <v>0</v>
      </c>
      <c r="Z2906" s="20">
        <v>0</v>
      </c>
      <c r="AA2906" s="20">
        <v>0</v>
      </c>
      <c r="AB2906" s="20">
        <v>0</v>
      </c>
      <c r="AC2906" s="20">
        <v>0</v>
      </c>
      <c r="AD2906" s="20">
        <v>0</v>
      </c>
      <c r="AE2906" s="20">
        <v>0</v>
      </c>
      <c r="AF2906" s="20">
        <v>0</v>
      </c>
      <c r="AG2906" s="20">
        <v>0</v>
      </c>
      <c r="AH2906" s="20">
        <v>0</v>
      </c>
      <c r="AI2906" s="20">
        <v>0</v>
      </c>
      <c r="AJ2906" s="20">
        <v>0</v>
      </c>
      <c r="AK2906" s="20">
        <v>0</v>
      </c>
      <c r="AL2906" s="20">
        <v>0</v>
      </c>
      <c r="AM2906" s="20">
        <v>0</v>
      </c>
      <c r="AN2906" s="20">
        <v>0</v>
      </c>
      <c r="AO2906" s="20">
        <v>0</v>
      </c>
      <c r="AP2906" s="20">
        <v>0</v>
      </c>
      <c r="AQ2906" s="20">
        <v>0</v>
      </c>
      <c r="AR2906" s="20">
        <v>0</v>
      </c>
      <c r="AS2906" s="20">
        <v>0</v>
      </c>
      <c r="AT2906" s="20">
        <v>0</v>
      </c>
      <c r="AU2906" s="20">
        <v>0</v>
      </c>
      <c r="AV2906" s="20">
        <v>0</v>
      </c>
      <c r="AW2906" s="20">
        <v>0</v>
      </c>
      <c r="AX2906" s="20">
        <v>0</v>
      </c>
      <c r="AY2906" s="20">
        <v>0</v>
      </c>
      <c r="AZ2906" s="20">
        <v>0</v>
      </c>
      <c r="BA2906" s="20">
        <v>0</v>
      </c>
      <c r="BB2906" s="20">
        <v>0</v>
      </c>
      <c r="BC2906" s="20">
        <v>0</v>
      </c>
      <c r="BD2906" s="20">
        <v>0</v>
      </c>
      <c r="BE2906" s="3">
        <v>164</v>
      </c>
      <c r="BF2906" s="20">
        <v>140</v>
      </c>
      <c r="BG2906" s="20">
        <v>0</v>
      </c>
      <c r="BH2906" s="3"/>
      <c r="BI2906" s="3"/>
      <c r="BJ2906" s="20">
        <v>0</v>
      </c>
      <c r="BK2906" s="20">
        <v>0</v>
      </c>
      <c r="BL2906" s="3"/>
      <c r="BM2906" s="3"/>
      <c r="BN2906" s="3"/>
      <c r="BO2906" s="20">
        <v>0</v>
      </c>
      <c r="BP2906" s="20">
        <v>0</v>
      </c>
      <c r="BQ2906" s="20">
        <v>0</v>
      </c>
      <c r="BR2906" s="20">
        <v>0</v>
      </c>
      <c r="BS2906" s="20">
        <v>0</v>
      </c>
      <c r="BT2906" s="20">
        <v>0</v>
      </c>
      <c r="BU2906" s="20">
        <v>0</v>
      </c>
      <c r="BV2906" s="20">
        <v>0</v>
      </c>
      <c r="BW2906" s="20">
        <v>0</v>
      </c>
      <c r="BX2906" s="20">
        <v>0</v>
      </c>
      <c r="BY2906" s="20">
        <v>0</v>
      </c>
      <c r="BZ2906" s="20">
        <v>0</v>
      </c>
      <c r="CA2906" s="20">
        <v>0</v>
      </c>
      <c r="CB2906" s="20">
        <v>0</v>
      </c>
      <c r="CC2906" s="20">
        <v>0</v>
      </c>
      <c r="CD2906" s="20">
        <v>0</v>
      </c>
      <c r="CE2906" s="20">
        <v>0</v>
      </c>
      <c r="CF2906" s="20">
        <v>0</v>
      </c>
      <c r="CG2906" s="20">
        <v>0</v>
      </c>
      <c r="CH2906" s="20">
        <v>0</v>
      </c>
      <c r="CI2906" s="20">
        <v>0</v>
      </c>
      <c r="CJ2906" s="20">
        <v>0</v>
      </c>
      <c r="CK2906" s="20">
        <v>0</v>
      </c>
      <c r="CL2906" s="20">
        <v>0</v>
      </c>
      <c r="CM2906" s="20">
        <v>0</v>
      </c>
      <c r="CN2906" s="20">
        <v>0</v>
      </c>
      <c r="CO2906" s="20">
        <v>0</v>
      </c>
      <c r="CP2906" s="20">
        <v>0</v>
      </c>
      <c r="CQ2906" s="20">
        <v>0</v>
      </c>
      <c r="CR2906" s="20">
        <v>0</v>
      </c>
      <c r="CS2906" s="20">
        <v>0</v>
      </c>
      <c r="CT2906" s="20">
        <v>0</v>
      </c>
      <c r="CU2906" s="20">
        <v>0</v>
      </c>
      <c r="CV2906" s="20">
        <v>0</v>
      </c>
      <c r="CW2906" s="20">
        <v>0</v>
      </c>
      <c r="CX2906" s="20">
        <v>0</v>
      </c>
      <c r="CY2906" s="20">
        <v>0</v>
      </c>
      <c r="CZ2906" s="20">
        <v>0</v>
      </c>
      <c r="DA2906" s="20">
        <v>-76588</v>
      </c>
      <c r="DB2906" s="20">
        <v>-65520</v>
      </c>
      <c r="DC2906" s="20">
        <v>0</v>
      </c>
      <c r="DD2906" s="20">
        <v>0</v>
      </c>
      <c r="DE2906" s="20">
        <v>0</v>
      </c>
      <c r="DF2906" s="20">
        <v>0</v>
      </c>
      <c r="DG2906" s="20">
        <v>0</v>
      </c>
      <c r="DH2906" s="20">
        <v>0</v>
      </c>
      <c r="DI2906" s="20">
        <v>0</v>
      </c>
      <c r="DJ2906" s="20">
        <v>0</v>
      </c>
    </row>
    <row r="2907" spans="1:114">
      <c r="A2907" s="3" t="s">
        <v>994</v>
      </c>
      <c r="B2907" s="3" t="s">
        <v>426</v>
      </c>
      <c r="C2907" s="3" t="s">
        <v>3287</v>
      </c>
      <c r="D2907" s="3" t="s">
        <v>47</v>
      </c>
      <c r="E2907" s="3" t="s">
        <v>48</v>
      </c>
      <c r="F2907" s="3" t="s">
        <v>49</v>
      </c>
      <c r="G2907" s="3" t="s">
        <v>43</v>
      </c>
      <c r="H2907" s="3">
        <v>10049</v>
      </c>
      <c r="I2907" s="8">
        <v>881574</v>
      </c>
      <c r="J2907" s="8" t="s">
        <v>119</v>
      </c>
      <c r="K2907" s="8">
        <f>VLOOKUP(J2907,'[1]Z-&gt;ABBOTT-&gt;IMS'!A:D,3,0)</f>
        <v>881574</v>
      </c>
      <c r="L2907" s="8">
        <f>VLOOKUP(J2907,'[1]Z-&gt;ABBOTT-&gt;IMS'!A:D,2,0)</f>
        <v>8835930</v>
      </c>
      <c r="M2907" s="8" t="str">
        <f t="shared" si="51"/>
        <v>NO DESCONTINUADO</v>
      </c>
      <c r="N2907" s="8" t="s">
        <v>117</v>
      </c>
      <c r="O2907" s="3" t="s">
        <v>120</v>
      </c>
      <c r="P2907" s="3" t="s">
        <v>31</v>
      </c>
      <c r="Q2907" s="3" t="s">
        <v>41</v>
      </c>
      <c r="R2907" s="26">
        <v>0.15</v>
      </c>
      <c r="S2907" s="20">
        <v>0</v>
      </c>
      <c r="T2907" s="20">
        <v>0</v>
      </c>
      <c r="U2907" s="20">
        <v>0</v>
      </c>
      <c r="V2907" s="20">
        <v>0</v>
      </c>
      <c r="W2907" s="20">
        <v>0</v>
      </c>
      <c r="X2907" s="20">
        <v>0</v>
      </c>
      <c r="Y2907" s="20">
        <v>0</v>
      </c>
      <c r="Z2907" s="20">
        <v>0</v>
      </c>
      <c r="AA2907" s="20">
        <v>0</v>
      </c>
      <c r="AB2907" s="20">
        <v>0</v>
      </c>
      <c r="AC2907" s="20">
        <v>0</v>
      </c>
      <c r="AD2907" s="20">
        <v>0</v>
      </c>
      <c r="AE2907" s="20">
        <v>0</v>
      </c>
      <c r="AF2907" s="20">
        <v>0</v>
      </c>
      <c r="AG2907" s="20">
        <v>0</v>
      </c>
      <c r="AH2907" s="20">
        <v>0</v>
      </c>
      <c r="AI2907" s="20">
        <v>0</v>
      </c>
      <c r="AJ2907" s="20">
        <v>0</v>
      </c>
      <c r="AK2907" s="20">
        <v>0</v>
      </c>
      <c r="AL2907" s="20">
        <v>0</v>
      </c>
      <c r="AM2907" s="20">
        <v>0</v>
      </c>
      <c r="AN2907" s="20">
        <v>0</v>
      </c>
      <c r="AO2907" s="20">
        <v>0</v>
      </c>
      <c r="AP2907" s="20">
        <v>0</v>
      </c>
      <c r="AQ2907" s="20">
        <v>0</v>
      </c>
      <c r="AR2907" s="20">
        <v>0</v>
      </c>
      <c r="AS2907" s="20">
        <v>0</v>
      </c>
      <c r="AT2907" s="20">
        <v>0</v>
      </c>
      <c r="AU2907" s="20">
        <v>0</v>
      </c>
      <c r="AV2907" s="20">
        <v>0</v>
      </c>
      <c r="AW2907" s="20">
        <v>0</v>
      </c>
      <c r="AX2907" s="20">
        <v>0</v>
      </c>
      <c r="AY2907" s="20">
        <v>0</v>
      </c>
      <c r="AZ2907" s="20">
        <v>0</v>
      </c>
      <c r="BA2907" s="20">
        <v>0</v>
      </c>
      <c r="BB2907" s="20">
        <v>0</v>
      </c>
      <c r="BC2907" s="20">
        <v>0</v>
      </c>
      <c r="BD2907" s="20">
        <v>0</v>
      </c>
      <c r="BE2907" s="3">
        <v>178</v>
      </c>
      <c r="BF2907" s="20">
        <v>169</v>
      </c>
      <c r="BG2907" s="20">
        <v>0</v>
      </c>
      <c r="BH2907" s="3"/>
      <c r="BI2907" s="3"/>
      <c r="BJ2907" s="20">
        <v>0</v>
      </c>
      <c r="BK2907" s="20">
        <v>0</v>
      </c>
      <c r="BL2907" s="3"/>
      <c r="BM2907" s="3"/>
      <c r="BN2907" s="3"/>
      <c r="BO2907" s="20">
        <v>0</v>
      </c>
      <c r="BP2907" s="20">
        <v>0</v>
      </c>
      <c r="BQ2907" s="20">
        <v>0</v>
      </c>
      <c r="BR2907" s="20">
        <v>0</v>
      </c>
      <c r="BS2907" s="20">
        <v>0</v>
      </c>
      <c r="BT2907" s="20">
        <v>0</v>
      </c>
      <c r="BU2907" s="20">
        <v>0</v>
      </c>
      <c r="BV2907" s="20">
        <v>0</v>
      </c>
      <c r="BW2907" s="20">
        <v>0</v>
      </c>
      <c r="BX2907" s="20">
        <v>0</v>
      </c>
      <c r="BY2907" s="20">
        <v>0</v>
      </c>
      <c r="BZ2907" s="20">
        <v>0</v>
      </c>
      <c r="CA2907" s="20">
        <v>0</v>
      </c>
      <c r="CB2907" s="20">
        <v>0</v>
      </c>
      <c r="CC2907" s="20">
        <v>0</v>
      </c>
      <c r="CD2907" s="20">
        <v>0</v>
      </c>
      <c r="CE2907" s="20">
        <v>0</v>
      </c>
      <c r="CF2907" s="20">
        <v>0</v>
      </c>
      <c r="CG2907" s="20">
        <v>0</v>
      </c>
      <c r="CH2907" s="20">
        <v>0</v>
      </c>
      <c r="CI2907" s="20">
        <v>0</v>
      </c>
      <c r="CJ2907" s="20">
        <v>0</v>
      </c>
      <c r="CK2907" s="20">
        <v>0</v>
      </c>
      <c r="CL2907" s="20">
        <v>0</v>
      </c>
      <c r="CM2907" s="20">
        <v>0</v>
      </c>
      <c r="CN2907" s="20">
        <v>0</v>
      </c>
      <c r="CO2907" s="20">
        <v>0</v>
      </c>
      <c r="CP2907" s="20">
        <v>0</v>
      </c>
      <c r="CQ2907" s="20">
        <v>0</v>
      </c>
      <c r="CR2907" s="20">
        <v>0</v>
      </c>
      <c r="CS2907" s="20">
        <v>0</v>
      </c>
      <c r="CT2907" s="20">
        <v>0</v>
      </c>
      <c r="CU2907" s="20">
        <v>0</v>
      </c>
      <c r="CV2907" s="20">
        <v>0</v>
      </c>
      <c r="CW2907" s="20">
        <v>0</v>
      </c>
      <c r="CX2907" s="20">
        <v>0</v>
      </c>
      <c r="CY2907" s="20">
        <v>0</v>
      </c>
      <c r="CZ2907" s="20">
        <v>0</v>
      </c>
      <c r="DA2907" s="20">
        <v>-183874</v>
      </c>
      <c r="DB2907" s="20">
        <v>-174577</v>
      </c>
      <c r="DC2907" s="20">
        <v>0</v>
      </c>
      <c r="DD2907" s="20">
        <v>0</v>
      </c>
      <c r="DE2907" s="20">
        <v>0</v>
      </c>
      <c r="DF2907" s="20">
        <v>0</v>
      </c>
      <c r="DG2907" s="20">
        <v>0</v>
      </c>
      <c r="DH2907" s="20">
        <v>0</v>
      </c>
      <c r="DI2907" s="20">
        <v>0</v>
      </c>
      <c r="DJ2907" s="20">
        <v>0</v>
      </c>
    </row>
    <row r="2908" spans="1:114">
      <c r="A2908" s="3" t="s">
        <v>994</v>
      </c>
      <c r="B2908" s="3" t="s">
        <v>426</v>
      </c>
      <c r="C2908" s="3" t="s">
        <v>3287</v>
      </c>
      <c r="D2908" s="3" t="s">
        <v>47</v>
      </c>
      <c r="E2908" s="3" t="s">
        <v>48</v>
      </c>
      <c r="F2908" s="3" t="s">
        <v>49</v>
      </c>
      <c r="G2908" s="3" t="s">
        <v>43</v>
      </c>
      <c r="H2908" s="3">
        <v>23365</v>
      </c>
      <c r="I2908" s="8">
        <v>881573</v>
      </c>
      <c r="J2908" s="8" t="s">
        <v>456</v>
      </c>
      <c r="K2908" s="8">
        <f>VLOOKUP(J2908,'[1]Z-&gt;ABBOTT-&gt;IMS'!A:D,3,0)</f>
        <v>881573</v>
      </c>
      <c r="L2908" s="8">
        <f>VLOOKUP(J2908,'[1]Z-&gt;ABBOTT-&gt;IMS'!A:D,2,0)</f>
        <v>8835925</v>
      </c>
      <c r="M2908" s="8" t="str">
        <f t="shared" si="51"/>
        <v>NO DESCONTINUADO</v>
      </c>
      <c r="N2908" s="8" t="s">
        <v>117</v>
      </c>
      <c r="O2908" s="3" t="s">
        <v>457</v>
      </c>
      <c r="P2908" s="3" t="s">
        <v>31</v>
      </c>
      <c r="Q2908" s="3" t="s">
        <v>41</v>
      </c>
      <c r="R2908" s="26">
        <v>0.15</v>
      </c>
      <c r="S2908" s="20">
        <v>0</v>
      </c>
      <c r="T2908" s="20">
        <v>0</v>
      </c>
      <c r="U2908" s="20">
        <v>0</v>
      </c>
      <c r="V2908" s="20">
        <v>0</v>
      </c>
      <c r="W2908" s="20">
        <v>0</v>
      </c>
      <c r="X2908" s="20">
        <v>0</v>
      </c>
      <c r="Y2908" s="20">
        <v>0</v>
      </c>
      <c r="Z2908" s="20">
        <v>0</v>
      </c>
      <c r="AA2908" s="20">
        <v>0</v>
      </c>
      <c r="AB2908" s="20">
        <v>0</v>
      </c>
      <c r="AC2908" s="20">
        <v>0</v>
      </c>
      <c r="AD2908" s="20">
        <v>0</v>
      </c>
      <c r="AE2908" s="20">
        <v>0</v>
      </c>
      <c r="AF2908" s="20">
        <v>0</v>
      </c>
      <c r="AG2908" s="20">
        <v>0</v>
      </c>
      <c r="AH2908" s="20">
        <v>0</v>
      </c>
      <c r="AI2908" s="20">
        <v>0</v>
      </c>
      <c r="AJ2908" s="20">
        <v>0</v>
      </c>
      <c r="AK2908" s="20">
        <v>0</v>
      </c>
      <c r="AL2908" s="20">
        <v>0</v>
      </c>
      <c r="AM2908" s="20">
        <v>0</v>
      </c>
      <c r="AN2908" s="20">
        <v>0</v>
      </c>
      <c r="AO2908" s="20">
        <v>0</v>
      </c>
      <c r="AP2908" s="20">
        <v>0</v>
      </c>
      <c r="AQ2908" s="20">
        <v>0</v>
      </c>
      <c r="AR2908" s="20">
        <v>0</v>
      </c>
      <c r="AS2908" s="20">
        <v>0</v>
      </c>
      <c r="AT2908" s="20">
        <v>0</v>
      </c>
      <c r="AU2908" s="20">
        <v>0</v>
      </c>
      <c r="AV2908" s="20">
        <v>0</v>
      </c>
      <c r="AW2908" s="20">
        <v>0</v>
      </c>
      <c r="AX2908" s="20">
        <v>0</v>
      </c>
      <c r="AY2908" s="20">
        <v>0</v>
      </c>
      <c r="AZ2908" s="20">
        <v>0</v>
      </c>
      <c r="BA2908" s="20">
        <v>0</v>
      </c>
      <c r="BB2908" s="20">
        <v>0</v>
      </c>
      <c r="BC2908" s="20">
        <v>0</v>
      </c>
      <c r="BD2908" s="20">
        <v>0</v>
      </c>
      <c r="BE2908" s="3">
        <v>66</v>
      </c>
      <c r="BF2908" s="20">
        <v>56</v>
      </c>
      <c r="BG2908" s="20">
        <v>0</v>
      </c>
      <c r="BH2908" s="3"/>
      <c r="BI2908" s="3"/>
      <c r="BJ2908" s="20">
        <v>0</v>
      </c>
      <c r="BK2908" s="20">
        <v>0</v>
      </c>
      <c r="BL2908" s="3"/>
      <c r="BM2908" s="3"/>
      <c r="BN2908" s="3"/>
      <c r="BO2908" s="20">
        <v>0</v>
      </c>
      <c r="BP2908" s="20">
        <v>0</v>
      </c>
      <c r="BQ2908" s="20">
        <v>0</v>
      </c>
      <c r="BR2908" s="20">
        <v>0</v>
      </c>
      <c r="BS2908" s="20">
        <v>0</v>
      </c>
      <c r="BT2908" s="20">
        <v>0</v>
      </c>
      <c r="BU2908" s="20">
        <v>0</v>
      </c>
      <c r="BV2908" s="20">
        <v>0</v>
      </c>
      <c r="BW2908" s="20">
        <v>0</v>
      </c>
      <c r="BX2908" s="20">
        <v>0</v>
      </c>
      <c r="BY2908" s="20">
        <v>0</v>
      </c>
      <c r="BZ2908" s="20">
        <v>0</v>
      </c>
      <c r="CA2908" s="20">
        <v>0</v>
      </c>
      <c r="CB2908" s="20">
        <v>0</v>
      </c>
      <c r="CC2908" s="20">
        <v>0</v>
      </c>
      <c r="CD2908" s="20">
        <v>0</v>
      </c>
      <c r="CE2908" s="20">
        <v>0</v>
      </c>
      <c r="CF2908" s="20">
        <v>0</v>
      </c>
      <c r="CG2908" s="20">
        <v>0</v>
      </c>
      <c r="CH2908" s="20">
        <v>0</v>
      </c>
      <c r="CI2908" s="20">
        <v>0</v>
      </c>
      <c r="CJ2908" s="20">
        <v>0</v>
      </c>
      <c r="CK2908" s="20">
        <v>0</v>
      </c>
      <c r="CL2908" s="20">
        <v>0</v>
      </c>
      <c r="CM2908" s="20">
        <v>0</v>
      </c>
      <c r="CN2908" s="20">
        <v>0</v>
      </c>
      <c r="CO2908" s="20">
        <v>0</v>
      </c>
      <c r="CP2908" s="20">
        <v>0</v>
      </c>
      <c r="CQ2908" s="20">
        <v>0</v>
      </c>
      <c r="CR2908" s="20">
        <v>0</v>
      </c>
      <c r="CS2908" s="20">
        <v>0</v>
      </c>
      <c r="CT2908" s="20">
        <v>0</v>
      </c>
      <c r="CU2908" s="20">
        <v>0</v>
      </c>
      <c r="CV2908" s="20">
        <v>0</v>
      </c>
      <c r="CW2908" s="20">
        <v>0</v>
      </c>
      <c r="CX2908" s="20">
        <v>0</v>
      </c>
      <c r="CY2908" s="20">
        <v>0</v>
      </c>
      <c r="CZ2908" s="20">
        <v>0</v>
      </c>
      <c r="DA2908" s="20">
        <v>-46200</v>
      </c>
      <c r="DB2908" s="20">
        <v>-39200</v>
      </c>
      <c r="DC2908" s="20">
        <v>0</v>
      </c>
      <c r="DD2908" s="20">
        <v>0</v>
      </c>
      <c r="DE2908" s="20">
        <v>0</v>
      </c>
      <c r="DF2908" s="20">
        <v>0</v>
      </c>
      <c r="DG2908" s="20">
        <v>0</v>
      </c>
      <c r="DH2908" s="20">
        <v>0</v>
      </c>
      <c r="DI2908" s="20">
        <v>0</v>
      </c>
      <c r="DJ2908" s="20">
        <v>0</v>
      </c>
    </row>
    <row r="2909" spans="1:114">
      <c r="A2909" s="3" t="s">
        <v>994</v>
      </c>
      <c r="B2909" s="3" t="s">
        <v>426</v>
      </c>
      <c r="C2909" s="3" t="s">
        <v>3287</v>
      </c>
      <c r="D2909" s="3" t="s">
        <v>47</v>
      </c>
      <c r="E2909" s="3" t="s">
        <v>48</v>
      </c>
      <c r="F2909" s="3" t="s">
        <v>49</v>
      </c>
      <c r="G2909" s="3" t="s">
        <v>501</v>
      </c>
      <c r="H2909" s="3">
        <v>73106</v>
      </c>
      <c r="I2909" s="8">
        <v>881535</v>
      </c>
      <c r="J2909" s="8" t="s">
        <v>678</v>
      </c>
      <c r="K2909" s="8">
        <f>VLOOKUP(J2909,'[1]Z-&gt;ABBOTT-&gt;IMS'!A:D,3,0)</f>
        <v>881535</v>
      </c>
      <c r="L2909" s="8">
        <f>VLOOKUP(J2909,'[1]Z-&gt;ABBOTT-&gt;IMS'!A:D,2,0)</f>
        <v>434802</v>
      </c>
      <c r="M2909" s="8" t="str">
        <f t="shared" si="51"/>
        <v>NO DESCONTINUADO</v>
      </c>
      <c r="N2909" s="8" t="s">
        <v>503</v>
      </c>
      <c r="O2909" s="3" t="s">
        <v>679</v>
      </c>
      <c r="P2909" s="3" t="s">
        <v>31</v>
      </c>
      <c r="Q2909" s="3" t="s">
        <v>41</v>
      </c>
      <c r="R2909" s="26">
        <v>0.15</v>
      </c>
      <c r="S2909" s="20">
        <v>0</v>
      </c>
      <c r="T2909" s="20">
        <v>0</v>
      </c>
      <c r="U2909" s="20">
        <v>0</v>
      </c>
      <c r="V2909" s="20">
        <v>0</v>
      </c>
      <c r="W2909" s="20">
        <v>0</v>
      </c>
      <c r="X2909" s="20">
        <v>0</v>
      </c>
      <c r="Y2909" s="20">
        <v>0</v>
      </c>
      <c r="Z2909" s="20">
        <v>0</v>
      </c>
      <c r="AA2909" s="20">
        <v>0</v>
      </c>
      <c r="AB2909" s="20">
        <v>0</v>
      </c>
      <c r="AC2909" s="20">
        <v>0</v>
      </c>
      <c r="AD2909" s="20">
        <v>0</v>
      </c>
      <c r="AE2909" s="20">
        <v>0</v>
      </c>
      <c r="AF2909" s="20">
        <v>0</v>
      </c>
      <c r="AG2909" s="20">
        <v>0</v>
      </c>
      <c r="AH2909" s="20">
        <v>0</v>
      </c>
      <c r="AI2909" s="20">
        <v>0</v>
      </c>
      <c r="AJ2909" s="20">
        <v>0</v>
      </c>
      <c r="AK2909" s="20">
        <v>0</v>
      </c>
      <c r="AL2909" s="20">
        <v>0</v>
      </c>
      <c r="AM2909" s="20">
        <v>0</v>
      </c>
      <c r="AN2909" s="20">
        <v>0</v>
      </c>
      <c r="AO2909" s="20">
        <v>0</v>
      </c>
      <c r="AP2909" s="20">
        <v>0</v>
      </c>
      <c r="AQ2909" s="20">
        <v>0</v>
      </c>
      <c r="AR2909" s="20">
        <v>0</v>
      </c>
      <c r="AS2909" s="20">
        <v>0</v>
      </c>
      <c r="AT2909" s="20">
        <v>0</v>
      </c>
      <c r="AU2909" s="20">
        <v>0</v>
      </c>
      <c r="AV2909" s="20">
        <v>0</v>
      </c>
      <c r="AW2909" s="20">
        <v>0</v>
      </c>
      <c r="AX2909" s="20">
        <v>0</v>
      </c>
      <c r="AY2909" s="20">
        <v>0</v>
      </c>
      <c r="AZ2909" s="20">
        <v>0</v>
      </c>
      <c r="BA2909" s="20">
        <v>0</v>
      </c>
      <c r="BB2909" s="20">
        <v>0</v>
      </c>
      <c r="BC2909" s="20">
        <v>0</v>
      </c>
      <c r="BD2909" s="20">
        <v>0</v>
      </c>
      <c r="BE2909" s="3">
        <v>4</v>
      </c>
      <c r="BF2909" s="20">
        <v>0</v>
      </c>
      <c r="BG2909" s="20">
        <v>0</v>
      </c>
      <c r="BH2909" s="3"/>
      <c r="BI2909" s="3"/>
      <c r="BJ2909" s="20">
        <v>0</v>
      </c>
      <c r="BK2909" s="20">
        <v>0</v>
      </c>
      <c r="BL2909" s="3"/>
      <c r="BM2909" s="3"/>
      <c r="BN2909" s="3"/>
      <c r="BO2909" s="20">
        <v>0</v>
      </c>
      <c r="BP2909" s="20">
        <v>0</v>
      </c>
      <c r="BQ2909" s="20">
        <v>0</v>
      </c>
      <c r="BR2909" s="20">
        <v>0</v>
      </c>
      <c r="BS2909" s="20">
        <v>0</v>
      </c>
      <c r="BT2909" s="20">
        <v>0</v>
      </c>
      <c r="BU2909" s="20">
        <v>0</v>
      </c>
      <c r="BV2909" s="20">
        <v>0</v>
      </c>
      <c r="BW2909" s="20">
        <v>0</v>
      </c>
      <c r="BX2909" s="20">
        <v>0</v>
      </c>
      <c r="BY2909" s="20">
        <v>0</v>
      </c>
      <c r="BZ2909" s="20">
        <v>0</v>
      </c>
      <c r="CA2909" s="20">
        <v>0</v>
      </c>
      <c r="CB2909" s="20">
        <v>0</v>
      </c>
      <c r="CC2909" s="20">
        <v>0</v>
      </c>
      <c r="CD2909" s="20">
        <v>0</v>
      </c>
      <c r="CE2909" s="20">
        <v>0</v>
      </c>
      <c r="CF2909" s="20">
        <v>0</v>
      </c>
      <c r="CG2909" s="20">
        <v>0</v>
      </c>
      <c r="CH2909" s="20">
        <v>0</v>
      </c>
      <c r="CI2909" s="20">
        <v>0</v>
      </c>
      <c r="CJ2909" s="20">
        <v>0</v>
      </c>
      <c r="CK2909" s="20">
        <v>0</v>
      </c>
      <c r="CL2909" s="20">
        <v>0</v>
      </c>
      <c r="CM2909" s="20">
        <v>0</v>
      </c>
      <c r="CN2909" s="20">
        <v>0</v>
      </c>
      <c r="CO2909" s="20">
        <v>0</v>
      </c>
      <c r="CP2909" s="20">
        <v>0</v>
      </c>
      <c r="CQ2909" s="20">
        <v>0</v>
      </c>
      <c r="CR2909" s="20">
        <v>0</v>
      </c>
      <c r="CS2909" s="20">
        <v>0</v>
      </c>
      <c r="CT2909" s="20">
        <v>0</v>
      </c>
      <c r="CU2909" s="20">
        <v>0</v>
      </c>
      <c r="CV2909" s="20">
        <v>0</v>
      </c>
      <c r="CW2909" s="20">
        <v>0</v>
      </c>
      <c r="CX2909" s="20">
        <v>0</v>
      </c>
      <c r="CY2909" s="20">
        <v>0</v>
      </c>
      <c r="CZ2909" s="20">
        <v>0</v>
      </c>
      <c r="DA2909" s="20">
        <v>-23988</v>
      </c>
      <c r="DB2909" s="20">
        <v>0</v>
      </c>
      <c r="DC2909" s="20">
        <v>0</v>
      </c>
      <c r="DD2909" s="20">
        <v>0</v>
      </c>
      <c r="DE2909" s="20">
        <v>0</v>
      </c>
      <c r="DF2909" s="20">
        <v>0</v>
      </c>
      <c r="DG2909" s="20">
        <v>0</v>
      </c>
      <c r="DH2909" s="20">
        <v>0</v>
      </c>
      <c r="DI2909" s="20">
        <v>0</v>
      </c>
      <c r="DJ2909" s="20">
        <v>0</v>
      </c>
    </row>
    <row r="2910" spans="1:114">
      <c r="A2910" s="3" t="s">
        <v>994</v>
      </c>
      <c r="B2910" s="3" t="s">
        <v>426</v>
      </c>
      <c r="C2910" s="3" t="s">
        <v>3287</v>
      </c>
      <c r="D2910" s="3" t="s">
        <v>47</v>
      </c>
      <c r="E2910" s="3" t="s">
        <v>48</v>
      </c>
      <c r="F2910" s="3" t="s">
        <v>49</v>
      </c>
      <c r="G2910" s="3" t="s">
        <v>501</v>
      </c>
      <c r="H2910" s="3">
        <v>77609</v>
      </c>
      <c r="I2910" s="8">
        <v>881536</v>
      </c>
      <c r="J2910" s="8" t="s">
        <v>502</v>
      </c>
      <c r="K2910" s="8">
        <f>VLOOKUP(J2910,'[1]Z-&gt;ABBOTT-&gt;IMS'!A:D,3,0)</f>
        <v>881536</v>
      </c>
      <c r="L2910" s="8">
        <f>VLOOKUP(J2910,'[1]Z-&gt;ABBOTT-&gt;IMS'!A:D,2,0)</f>
        <v>5191201</v>
      </c>
      <c r="M2910" s="8" t="str">
        <f t="shared" si="51"/>
        <v>NO DESCONTINUADO</v>
      </c>
      <c r="N2910" s="8" t="s">
        <v>503</v>
      </c>
      <c r="O2910" s="3" t="s">
        <v>504</v>
      </c>
      <c r="P2910" s="3" t="s">
        <v>31</v>
      </c>
      <c r="Q2910" s="3" t="s">
        <v>41</v>
      </c>
      <c r="R2910" s="26">
        <v>0.15</v>
      </c>
      <c r="S2910" s="20">
        <v>0</v>
      </c>
      <c r="T2910" s="20">
        <v>0</v>
      </c>
      <c r="U2910" s="20">
        <v>0</v>
      </c>
      <c r="V2910" s="20">
        <v>0</v>
      </c>
      <c r="W2910" s="20">
        <v>0</v>
      </c>
      <c r="X2910" s="20">
        <v>0</v>
      </c>
      <c r="Y2910" s="20">
        <v>0</v>
      </c>
      <c r="Z2910" s="20">
        <v>0</v>
      </c>
      <c r="AA2910" s="20">
        <v>0</v>
      </c>
      <c r="AB2910" s="20">
        <v>0</v>
      </c>
      <c r="AC2910" s="20">
        <v>0</v>
      </c>
      <c r="AD2910" s="20">
        <v>0</v>
      </c>
      <c r="AE2910" s="20">
        <v>0</v>
      </c>
      <c r="AF2910" s="20">
        <v>0</v>
      </c>
      <c r="AG2910" s="20">
        <v>0</v>
      </c>
      <c r="AH2910" s="20">
        <v>0</v>
      </c>
      <c r="AI2910" s="20">
        <v>0</v>
      </c>
      <c r="AJ2910" s="20">
        <v>0</v>
      </c>
      <c r="AK2910" s="20">
        <v>0</v>
      </c>
      <c r="AL2910" s="20">
        <v>0</v>
      </c>
      <c r="AM2910" s="20">
        <v>0</v>
      </c>
      <c r="AN2910" s="20">
        <v>0</v>
      </c>
      <c r="AO2910" s="20">
        <v>0</v>
      </c>
      <c r="AP2910" s="20">
        <v>0</v>
      </c>
      <c r="AQ2910" s="20">
        <v>0</v>
      </c>
      <c r="AR2910" s="20">
        <v>0</v>
      </c>
      <c r="AS2910" s="20">
        <v>0</v>
      </c>
      <c r="AT2910" s="20">
        <v>0</v>
      </c>
      <c r="AU2910" s="20">
        <v>0</v>
      </c>
      <c r="AV2910" s="20">
        <v>0</v>
      </c>
      <c r="AW2910" s="20">
        <v>0</v>
      </c>
      <c r="AX2910" s="20">
        <v>0</v>
      </c>
      <c r="AY2910" s="20">
        <v>0</v>
      </c>
      <c r="AZ2910" s="20">
        <v>0</v>
      </c>
      <c r="BA2910" s="20">
        <v>0</v>
      </c>
      <c r="BB2910" s="20">
        <v>0</v>
      </c>
      <c r="BC2910" s="20">
        <v>0</v>
      </c>
      <c r="BD2910" s="20">
        <v>0</v>
      </c>
      <c r="BE2910" s="3">
        <v>9</v>
      </c>
      <c r="BF2910" s="20">
        <v>13</v>
      </c>
      <c r="BG2910" s="20">
        <v>0</v>
      </c>
      <c r="BH2910" s="3"/>
      <c r="BI2910" s="3"/>
      <c r="BJ2910" s="20">
        <v>0</v>
      </c>
      <c r="BK2910" s="20">
        <v>0</v>
      </c>
      <c r="BL2910" s="3"/>
      <c r="BM2910" s="3"/>
      <c r="BN2910" s="3"/>
      <c r="BO2910" s="20">
        <v>0</v>
      </c>
      <c r="BP2910" s="20">
        <v>0</v>
      </c>
      <c r="BQ2910" s="20">
        <v>0</v>
      </c>
      <c r="BR2910" s="20">
        <v>0</v>
      </c>
      <c r="BS2910" s="20">
        <v>0</v>
      </c>
      <c r="BT2910" s="20">
        <v>0</v>
      </c>
      <c r="BU2910" s="20">
        <v>0</v>
      </c>
      <c r="BV2910" s="20">
        <v>0</v>
      </c>
      <c r="BW2910" s="20">
        <v>0</v>
      </c>
      <c r="BX2910" s="20">
        <v>0</v>
      </c>
      <c r="BY2910" s="20">
        <v>0</v>
      </c>
      <c r="BZ2910" s="20">
        <v>0</v>
      </c>
      <c r="CA2910" s="20">
        <v>0</v>
      </c>
      <c r="CB2910" s="20">
        <v>0</v>
      </c>
      <c r="CC2910" s="20">
        <v>0</v>
      </c>
      <c r="CD2910" s="20">
        <v>0</v>
      </c>
      <c r="CE2910" s="20">
        <v>0</v>
      </c>
      <c r="CF2910" s="20">
        <v>0</v>
      </c>
      <c r="CG2910" s="20">
        <v>0</v>
      </c>
      <c r="CH2910" s="20">
        <v>0</v>
      </c>
      <c r="CI2910" s="20">
        <v>0</v>
      </c>
      <c r="CJ2910" s="20">
        <v>0</v>
      </c>
      <c r="CK2910" s="20">
        <v>0</v>
      </c>
      <c r="CL2910" s="20">
        <v>0</v>
      </c>
      <c r="CM2910" s="20">
        <v>0</v>
      </c>
      <c r="CN2910" s="20">
        <v>0</v>
      </c>
      <c r="CO2910" s="20">
        <v>0</v>
      </c>
      <c r="CP2910" s="20">
        <v>0</v>
      </c>
      <c r="CQ2910" s="20">
        <v>0</v>
      </c>
      <c r="CR2910" s="20">
        <v>0</v>
      </c>
      <c r="CS2910" s="20">
        <v>0</v>
      </c>
      <c r="CT2910" s="20">
        <v>0</v>
      </c>
      <c r="CU2910" s="20">
        <v>0</v>
      </c>
      <c r="CV2910" s="20">
        <v>0</v>
      </c>
      <c r="CW2910" s="20">
        <v>0</v>
      </c>
      <c r="CX2910" s="20">
        <v>0</v>
      </c>
      <c r="CY2910" s="20">
        <v>0</v>
      </c>
      <c r="CZ2910" s="20">
        <v>0</v>
      </c>
      <c r="DA2910" s="20">
        <v>-58104</v>
      </c>
      <c r="DB2910" s="20">
        <v>-83928</v>
      </c>
      <c r="DC2910" s="20">
        <v>0</v>
      </c>
      <c r="DD2910" s="20">
        <v>0</v>
      </c>
      <c r="DE2910" s="20">
        <v>0</v>
      </c>
      <c r="DF2910" s="20">
        <v>0</v>
      </c>
      <c r="DG2910" s="20">
        <v>0</v>
      </c>
      <c r="DH2910" s="20">
        <v>0</v>
      </c>
      <c r="DI2910" s="20">
        <v>0</v>
      </c>
      <c r="DJ2910" s="20">
        <v>0</v>
      </c>
    </row>
    <row r="2911" spans="1:114">
      <c r="A2911" s="16" t="s">
        <v>994</v>
      </c>
      <c r="B2911" s="16" t="s">
        <v>426</v>
      </c>
      <c r="C2911" s="16" t="s">
        <v>2649</v>
      </c>
      <c r="D2911" s="16" t="s">
        <v>165</v>
      </c>
      <c r="E2911" s="16" t="s">
        <v>24</v>
      </c>
      <c r="F2911" s="16"/>
      <c r="G2911" s="16"/>
      <c r="H2911" s="17">
        <v>579037</v>
      </c>
      <c r="I2911" s="17">
        <v>882461</v>
      </c>
      <c r="J2911" s="17" t="s">
        <v>551</v>
      </c>
      <c r="K2911" s="8">
        <f>VLOOKUP(J2911,'[1]Z-&gt;ABBOTT-&gt;IMS'!A:D,3,0)</f>
        <v>882461</v>
      </c>
      <c r="L2911" s="8">
        <f>VLOOKUP(J2911,'[1]Z-&gt;ABBOTT-&gt;IMS'!A:D,2,0)</f>
        <v>31004</v>
      </c>
      <c r="M2911" s="8" t="str">
        <f t="shared" si="51"/>
        <v>NO DESCONTINUADO</v>
      </c>
      <c r="N2911" s="16" t="s">
        <v>552</v>
      </c>
      <c r="O2911" s="16" t="s">
        <v>944</v>
      </c>
      <c r="P2911" s="16" t="s">
        <v>31</v>
      </c>
      <c r="Q2911" s="16" t="s">
        <v>41</v>
      </c>
      <c r="R2911" s="16"/>
      <c r="S2911" s="20">
        <v>0</v>
      </c>
      <c r="T2911" s="20">
        <v>0</v>
      </c>
      <c r="U2911" s="20">
        <v>0</v>
      </c>
      <c r="V2911" s="20">
        <v>0</v>
      </c>
      <c r="W2911" s="20">
        <v>0</v>
      </c>
      <c r="X2911" s="20">
        <v>0</v>
      </c>
      <c r="Y2911" s="20">
        <v>0</v>
      </c>
      <c r="Z2911" s="20">
        <v>0</v>
      </c>
      <c r="AA2911" s="20">
        <v>0</v>
      </c>
      <c r="AB2911" s="20">
        <v>0</v>
      </c>
      <c r="AC2911" s="20">
        <v>0</v>
      </c>
      <c r="AD2911" s="20">
        <v>0</v>
      </c>
      <c r="AE2911" s="20">
        <v>0</v>
      </c>
      <c r="AF2911" s="20">
        <v>0</v>
      </c>
      <c r="AG2911" s="20">
        <v>0</v>
      </c>
      <c r="AH2911" s="20">
        <v>0</v>
      </c>
      <c r="AI2911" s="20">
        <v>0</v>
      </c>
      <c r="AJ2911" s="20">
        <v>0</v>
      </c>
      <c r="AK2911" s="20">
        <v>0</v>
      </c>
      <c r="AL2911" s="20">
        <v>0</v>
      </c>
      <c r="AM2911" s="20">
        <v>0</v>
      </c>
      <c r="AN2911" s="20">
        <v>0</v>
      </c>
      <c r="AO2911" s="20">
        <v>0</v>
      </c>
      <c r="AP2911" s="20">
        <v>0</v>
      </c>
      <c r="AQ2911" s="20">
        <v>0</v>
      </c>
      <c r="AR2911" s="20">
        <v>0</v>
      </c>
      <c r="AS2911" s="20">
        <v>0</v>
      </c>
      <c r="AT2911" s="20">
        <v>0</v>
      </c>
      <c r="AU2911" s="20">
        <v>0</v>
      </c>
      <c r="AV2911" s="23">
        <v>0</v>
      </c>
      <c r="AW2911" s="20">
        <v>0</v>
      </c>
      <c r="AX2911" s="20">
        <v>0</v>
      </c>
      <c r="AY2911" s="20">
        <v>0</v>
      </c>
      <c r="AZ2911" s="20">
        <v>0</v>
      </c>
      <c r="BA2911" s="20">
        <v>0</v>
      </c>
      <c r="BB2911" s="20">
        <v>0</v>
      </c>
      <c r="BC2911" s="20">
        <v>0</v>
      </c>
      <c r="BD2911" s="23">
        <v>0</v>
      </c>
      <c r="BE2911" s="20">
        <v>0</v>
      </c>
      <c r="BF2911" s="20">
        <v>94</v>
      </c>
      <c r="BG2911" s="20">
        <v>32</v>
      </c>
      <c r="BH2911" s="20">
        <v>130</v>
      </c>
      <c r="BI2911" s="20">
        <v>156</v>
      </c>
      <c r="BJ2911" s="20">
        <v>197</v>
      </c>
      <c r="BK2911" s="20">
        <v>154</v>
      </c>
      <c r="BL2911" s="20">
        <v>171</v>
      </c>
      <c r="BM2911" s="3"/>
      <c r="BN2911" s="3"/>
      <c r="BO2911" s="20">
        <v>0</v>
      </c>
      <c r="BP2911" s="20">
        <v>0</v>
      </c>
      <c r="BQ2911" s="20">
        <v>0</v>
      </c>
      <c r="BR2911" s="20">
        <v>0</v>
      </c>
      <c r="BS2911" s="20">
        <v>0</v>
      </c>
      <c r="BT2911" s="20">
        <v>0</v>
      </c>
      <c r="BU2911" s="20">
        <v>0</v>
      </c>
      <c r="BV2911" s="20">
        <v>0</v>
      </c>
      <c r="BW2911" s="20">
        <v>0</v>
      </c>
      <c r="BX2911" s="20">
        <v>0</v>
      </c>
      <c r="BY2911" s="20">
        <v>0</v>
      </c>
      <c r="BZ2911" s="20">
        <v>0</v>
      </c>
      <c r="CA2911" s="20">
        <v>0</v>
      </c>
      <c r="CB2911" s="20">
        <v>0</v>
      </c>
      <c r="CC2911" s="20">
        <v>0</v>
      </c>
      <c r="CD2911" s="20">
        <v>0</v>
      </c>
      <c r="CE2911" s="20">
        <v>0</v>
      </c>
      <c r="CF2911" s="20">
        <v>0</v>
      </c>
      <c r="CG2911" s="20">
        <v>0</v>
      </c>
      <c r="CH2911" s="20">
        <v>0</v>
      </c>
      <c r="CI2911" s="20">
        <v>0</v>
      </c>
      <c r="CJ2911" s="20">
        <v>0</v>
      </c>
      <c r="CK2911" s="20">
        <v>0</v>
      </c>
      <c r="CL2911" s="20">
        <v>0</v>
      </c>
      <c r="CM2911" s="20">
        <v>0</v>
      </c>
      <c r="CN2911" s="20">
        <v>0</v>
      </c>
      <c r="CO2911" s="20">
        <v>0</v>
      </c>
      <c r="CP2911" s="20">
        <v>0</v>
      </c>
      <c r="CQ2911" s="20">
        <v>0</v>
      </c>
      <c r="CR2911" s="20">
        <v>0</v>
      </c>
      <c r="CS2911" s="20">
        <v>0</v>
      </c>
      <c r="CT2911" s="20">
        <v>0</v>
      </c>
      <c r="CU2911" s="20">
        <v>0</v>
      </c>
      <c r="CV2911" s="20">
        <v>0</v>
      </c>
      <c r="CW2911" s="20">
        <v>0</v>
      </c>
      <c r="CX2911" s="20">
        <v>0</v>
      </c>
      <c r="CY2911" s="20">
        <v>0</v>
      </c>
      <c r="CZ2911" s="20">
        <v>0</v>
      </c>
      <c r="DA2911" s="20">
        <v>0</v>
      </c>
      <c r="DB2911" s="20">
        <v>0</v>
      </c>
      <c r="DC2911" s="20">
        <v>0</v>
      </c>
      <c r="DD2911" s="20">
        <v>-74896</v>
      </c>
      <c r="DE2911" s="20">
        <v>0</v>
      </c>
      <c r="DF2911" s="20">
        <v>0</v>
      </c>
      <c r="DG2911" s="20">
        <v>0</v>
      </c>
      <c r="DH2911" s="20">
        <v>0</v>
      </c>
      <c r="DI2911" s="20">
        <v>0</v>
      </c>
      <c r="DJ2911" s="20">
        <v>0</v>
      </c>
    </row>
    <row r="2912" spans="1:114">
      <c r="A2912" s="16" t="s">
        <v>994</v>
      </c>
      <c r="B2912" s="16" t="s">
        <v>426</v>
      </c>
      <c r="C2912" s="16" t="s">
        <v>2649</v>
      </c>
      <c r="D2912" s="16" t="s">
        <v>165</v>
      </c>
      <c r="E2912" s="16" t="s">
        <v>24</v>
      </c>
      <c r="F2912" s="16"/>
      <c r="G2912" s="16"/>
      <c r="H2912" s="17">
        <v>393975</v>
      </c>
      <c r="I2912" s="17">
        <v>882462</v>
      </c>
      <c r="J2912" s="17" t="s">
        <v>945</v>
      </c>
      <c r="K2912" s="8">
        <f>VLOOKUP(J2912,'[1]Z-&gt;ABBOTT-&gt;IMS'!A:D,3,0)</f>
        <v>882462</v>
      </c>
      <c r="L2912" s="8">
        <f>VLOOKUP(J2912,'[1]Z-&gt;ABBOTT-&gt;IMS'!A:D,2,0)</f>
        <v>31003</v>
      </c>
      <c r="M2912" s="8" t="str">
        <f t="shared" si="51"/>
        <v>NO DESCONTINUADO</v>
      </c>
      <c r="N2912" s="16" t="s">
        <v>552</v>
      </c>
      <c r="O2912" s="16" t="s">
        <v>946</v>
      </c>
      <c r="P2912" s="16" t="s">
        <v>31</v>
      </c>
      <c r="Q2912" s="16" t="s">
        <v>41</v>
      </c>
      <c r="R2912" s="16"/>
      <c r="S2912" s="20">
        <v>0</v>
      </c>
      <c r="T2912" s="20">
        <v>0</v>
      </c>
      <c r="U2912" s="20">
        <v>0</v>
      </c>
      <c r="V2912" s="20">
        <v>0</v>
      </c>
      <c r="W2912" s="20">
        <v>0</v>
      </c>
      <c r="X2912" s="20">
        <v>0</v>
      </c>
      <c r="Y2912" s="20">
        <v>0</v>
      </c>
      <c r="Z2912" s="20">
        <v>0</v>
      </c>
      <c r="AA2912" s="20">
        <v>0</v>
      </c>
      <c r="AB2912" s="20">
        <v>0</v>
      </c>
      <c r="AC2912" s="20">
        <v>0</v>
      </c>
      <c r="AD2912" s="20">
        <v>0</v>
      </c>
      <c r="AE2912" s="20">
        <v>0</v>
      </c>
      <c r="AF2912" s="20">
        <v>0</v>
      </c>
      <c r="AG2912" s="20">
        <v>0</v>
      </c>
      <c r="AH2912" s="20">
        <v>0</v>
      </c>
      <c r="AI2912" s="20">
        <v>0</v>
      </c>
      <c r="AJ2912" s="20">
        <v>0</v>
      </c>
      <c r="AK2912" s="20">
        <v>0</v>
      </c>
      <c r="AL2912" s="20">
        <v>0</v>
      </c>
      <c r="AM2912" s="20">
        <v>0</v>
      </c>
      <c r="AN2912" s="20">
        <v>0</v>
      </c>
      <c r="AO2912" s="20">
        <v>0</v>
      </c>
      <c r="AP2912" s="20">
        <v>0</v>
      </c>
      <c r="AQ2912" s="20">
        <v>0</v>
      </c>
      <c r="AR2912" s="20">
        <v>0</v>
      </c>
      <c r="AS2912" s="20">
        <v>0</v>
      </c>
      <c r="AT2912" s="20">
        <v>0</v>
      </c>
      <c r="AU2912" s="20">
        <v>0</v>
      </c>
      <c r="AV2912" s="23">
        <v>0</v>
      </c>
      <c r="AW2912" s="20">
        <v>0</v>
      </c>
      <c r="AX2912" s="20">
        <v>0</v>
      </c>
      <c r="AY2912" s="20">
        <v>0</v>
      </c>
      <c r="AZ2912" s="20">
        <v>0</v>
      </c>
      <c r="BA2912" s="20">
        <v>0</v>
      </c>
      <c r="BB2912" s="20">
        <v>0</v>
      </c>
      <c r="BC2912" s="20">
        <v>0</v>
      </c>
      <c r="BD2912" s="23">
        <v>0</v>
      </c>
      <c r="BE2912" s="20">
        <v>0</v>
      </c>
      <c r="BF2912" s="20">
        <v>214</v>
      </c>
      <c r="BG2912" s="20">
        <v>81</v>
      </c>
      <c r="BH2912" s="20">
        <v>246</v>
      </c>
      <c r="BI2912" s="20">
        <v>288</v>
      </c>
      <c r="BJ2912" s="20">
        <v>373</v>
      </c>
      <c r="BK2912" s="20">
        <v>275</v>
      </c>
      <c r="BL2912" s="20">
        <v>357</v>
      </c>
      <c r="BM2912" s="3"/>
      <c r="BN2912" s="3"/>
      <c r="BO2912" s="20">
        <v>0</v>
      </c>
      <c r="BP2912" s="20">
        <v>0</v>
      </c>
      <c r="BQ2912" s="20">
        <v>0</v>
      </c>
      <c r="BR2912" s="20">
        <v>0</v>
      </c>
      <c r="BS2912" s="20">
        <v>0</v>
      </c>
      <c r="BT2912" s="20">
        <v>0</v>
      </c>
      <c r="BU2912" s="20">
        <v>0</v>
      </c>
      <c r="BV2912" s="20">
        <v>0</v>
      </c>
      <c r="BW2912" s="20">
        <v>0</v>
      </c>
      <c r="BX2912" s="20">
        <v>0</v>
      </c>
      <c r="BY2912" s="20">
        <v>0</v>
      </c>
      <c r="BZ2912" s="20">
        <v>0</v>
      </c>
      <c r="CA2912" s="20">
        <v>0</v>
      </c>
      <c r="CB2912" s="20">
        <v>0</v>
      </c>
      <c r="CC2912" s="20">
        <v>0</v>
      </c>
      <c r="CD2912" s="20">
        <v>0</v>
      </c>
      <c r="CE2912" s="20">
        <v>0</v>
      </c>
      <c r="CF2912" s="20">
        <v>0</v>
      </c>
      <c r="CG2912" s="20">
        <v>0</v>
      </c>
      <c r="CH2912" s="20">
        <v>0</v>
      </c>
      <c r="CI2912" s="20">
        <v>0</v>
      </c>
      <c r="CJ2912" s="20">
        <v>0</v>
      </c>
      <c r="CK2912" s="20">
        <v>0</v>
      </c>
      <c r="CL2912" s="20">
        <v>0</v>
      </c>
      <c r="CM2912" s="20">
        <v>0</v>
      </c>
      <c r="CN2912" s="20">
        <v>0</v>
      </c>
      <c r="CO2912" s="20">
        <v>0</v>
      </c>
      <c r="CP2912" s="20">
        <v>0</v>
      </c>
      <c r="CQ2912" s="20">
        <v>0</v>
      </c>
      <c r="CR2912" s="20">
        <v>0</v>
      </c>
      <c r="CS2912" s="20">
        <v>0</v>
      </c>
      <c r="CT2912" s="20">
        <v>0</v>
      </c>
      <c r="CU2912" s="20">
        <v>0</v>
      </c>
      <c r="CV2912" s="20">
        <v>0</v>
      </c>
      <c r="CW2912" s="20">
        <v>0</v>
      </c>
      <c r="CX2912" s="20">
        <v>0</v>
      </c>
      <c r="CY2912" s="20">
        <v>0</v>
      </c>
      <c r="CZ2912" s="20">
        <v>0</v>
      </c>
      <c r="DA2912" s="20">
        <v>0</v>
      </c>
      <c r="DB2912" s="20">
        <v>0</v>
      </c>
      <c r="DC2912" s="20">
        <v>0</v>
      </c>
      <c r="DD2912" s="20">
        <v>-172368</v>
      </c>
      <c r="DE2912" s="20">
        <v>0</v>
      </c>
      <c r="DF2912" s="20">
        <v>0</v>
      </c>
      <c r="DG2912" s="20">
        <v>0</v>
      </c>
      <c r="DH2912" s="20">
        <v>0</v>
      </c>
      <c r="DI2912" s="20">
        <v>0</v>
      </c>
      <c r="DJ2912" s="20">
        <v>0</v>
      </c>
    </row>
    <row r="2913" spans="1:114">
      <c r="A2913" s="16" t="s">
        <v>994</v>
      </c>
      <c r="B2913" s="16" t="s">
        <v>426</v>
      </c>
      <c r="C2913" s="16" t="s">
        <v>2649</v>
      </c>
      <c r="D2913" s="16" t="s">
        <v>165</v>
      </c>
      <c r="E2913" s="16" t="s">
        <v>24</v>
      </c>
      <c r="F2913" s="16"/>
      <c r="G2913" s="16"/>
      <c r="H2913" s="17">
        <v>525163</v>
      </c>
      <c r="I2913" s="17">
        <v>882469</v>
      </c>
      <c r="J2913" s="17" t="s">
        <v>955</v>
      </c>
      <c r="K2913" s="8">
        <f>VLOOKUP(J2913,'[1]Z-&gt;ABBOTT-&gt;IMS'!A:D,3,0)</f>
        <v>882469</v>
      </c>
      <c r="L2913" s="8">
        <f>VLOOKUP(J2913,'[1]Z-&gt;ABBOTT-&gt;IMS'!A:D,2,0)</f>
        <v>18803</v>
      </c>
      <c r="M2913" s="8" t="str">
        <f t="shared" si="51"/>
        <v>NO DESCONTINUADO</v>
      </c>
      <c r="N2913" s="16" t="s">
        <v>558</v>
      </c>
      <c r="O2913" s="16" t="s">
        <v>956</v>
      </c>
      <c r="P2913" s="16" t="s">
        <v>31</v>
      </c>
      <c r="Q2913" s="16" t="s">
        <v>41</v>
      </c>
      <c r="R2913" s="16"/>
      <c r="S2913" s="20">
        <v>0</v>
      </c>
      <c r="T2913" s="20">
        <v>0</v>
      </c>
      <c r="U2913" s="20">
        <v>0</v>
      </c>
      <c r="V2913" s="20">
        <v>0</v>
      </c>
      <c r="W2913" s="20">
        <v>0</v>
      </c>
      <c r="X2913" s="20">
        <v>0</v>
      </c>
      <c r="Y2913" s="20">
        <v>0</v>
      </c>
      <c r="Z2913" s="20">
        <v>0</v>
      </c>
      <c r="AA2913" s="20">
        <v>0</v>
      </c>
      <c r="AB2913" s="20">
        <v>0</v>
      </c>
      <c r="AC2913" s="20">
        <v>0</v>
      </c>
      <c r="AD2913" s="20">
        <v>0</v>
      </c>
      <c r="AE2913" s="20">
        <v>0</v>
      </c>
      <c r="AF2913" s="20">
        <v>0</v>
      </c>
      <c r="AG2913" s="20">
        <v>0</v>
      </c>
      <c r="AH2913" s="20">
        <v>0</v>
      </c>
      <c r="AI2913" s="20">
        <v>0</v>
      </c>
      <c r="AJ2913" s="20">
        <v>0</v>
      </c>
      <c r="AK2913" s="20">
        <v>0</v>
      </c>
      <c r="AL2913" s="20">
        <v>0</v>
      </c>
      <c r="AM2913" s="20">
        <v>0</v>
      </c>
      <c r="AN2913" s="20">
        <v>0</v>
      </c>
      <c r="AO2913" s="20">
        <v>0</v>
      </c>
      <c r="AP2913" s="20">
        <v>0</v>
      </c>
      <c r="AQ2913" s="20">
        <v>0</v>
      </c>
      <c r="AR2913" s="20">
        <v>0</v>
      </c>
      <c r="AS2913" s="20">
        <v>0</v>
      </c>
      <c r="AT2913" s="20">
        <v>0</v>
      </c>
      <c r="AU2913" s="20">
        <v>0</v>
      </c>
      <c r="AV2913" s="23">
        <v>0</v>
      </c>
      <c r="AW2913" s="20">
        <v>0</v>
      </c>
      <c r="AX2913" s="20">
        <v>0</v>
      </c>
      <c r="AY2913" s="20">
        <v>0</v>
      </c>
      <c r="AZ2913" s="20">
        <v>0</v>
      </c>
      <c r="BA2913" s="20">
        <v>0</v>
      </c>
      <c r="BB2913" s="20">
        <v>0</v>
      </c>
      <c r="BC2913" s="20">
        <v>0</v>
      </c>
      <c r="BD2913" s="23">
        <v>0</v>
      </c>
      <c r="BE2913" s="20">
        <v>0</v>
      </c>
      <c r="BF2913" s="20">
        <v>260</v>
      </c>
      <c r="BG2913" s="20">
        <v>144</v>
      </c>
      <c r="BH2913" s="20">
        <v>0</v>
      </c>
      <c r="BI2913" s="20">
        <v>0</v>
      </c>
      <c r="BJ2913" s="20">
        <v>0</v>
      </c>
      <c r="BK2913" s="20">
        <v>0</v>
      </c>
      <c r="BL2913" s="20">
        <v>0</v>
      </c>
      <c r="BM2913" s="3"/>
      <c r="BN2913" s="3"/>
      <c r="BO2913" s="20">
        <v>0</v>
      </c>
      <c r="BP2913" s="20">
        <v>0</v>
      </c>
      <c r="BQ2913" s="20">
        <v>0</v>
      </c>
      <c r="BR2913" s="20">
        <v>0</v>
      </c>
      <c r="BS2913" s="20">
        <v>0</v>
      </c>
      <c r="BT2913" s="20">
        <v>0</v>
      </c>
      <c r="BU2913" s="20">
        <v>0</v>
      </c>
      <c r="BV2913" s="20">
        <v>0</v>
      </c>
      <c r="BW2913" s="20">
        <v>0</v>
      </c>
      <c r="BX2913" s="20">
        <v>0</v>
      </c>
      <c r="BY2913" s="20">
        <v>0</v>
      </c>
      <c r="BZ2913" s="20">
        <v>0</v>
      </c>
      <c r="CA2913" s="20">
        <v>0</v>
      </c>
      <c r="CB2913" s="20">
        <v>0</v>
      </c>
      <c r="CC2913" s="20">
        <v>0</v>
      </c>
      <c r="CD2913" s="20">
        <v>0</v>
      </c>
      <c r="CE2913" s="20">
        <v>0</v>
      </c>
      <c r="CF2913" s="20">
        <v>0</v>
      </c>
      <c r="CG2913" s="20">
        <v>0</v>
      </c>
      <c r="CH2913" s="20">
        <v>0</v>
      </c>
      <c r="CI2913" s="20">
        <v>0</v>
      </c>
      <c r="CJ2913" s="20">
        <v>0</v>
      </c>
      <c r="CK2913" s="20">
        <v>0</v>
      </c>
      <c r="CL2913" s="20">
        <v>0</v>
      </c>
      <c r="CM2913" s="20">
        <v>0</v>
      </c>
      <c r="CN2913" s="20">
        <v>0</v>
      </c>
      <c r="CO2913" s="20">
        <v>0</v>
      </c>
      <c r="CP2913" s="20">
        <v>0</v>
      </c>
      <c r="CQ2913" s="20">
        <v>0</v>
      </c>
      <c r="CR2913" s="20">
        <v>0</v>
      </c>
      <c r="CS2913" s="20">
        <v>0</v>
      </c>
      <c r="CT2913" s="20">
        <v>0</v>
      </c>
      <c r="CU2913" s="20">
        <v>0</v>
      </c>
      <c r="CV2913" s="20">
        <v>0</v>
      </c>
      <c r="CW2913" s="20">
        <v>0</v>
      </c>
      <c r="CX2913" s="20">
        <v>0</v>
      </c>
      <c r="CY2913" s="20">
        <v>0</v>
      </c>
      <c r="CZ2913" s="20">
        <v>0</v>
      </c>
      <c r="DA2913" s="20">
        <v>0</v>
      </c>
      <c r="DB2913" s="20">
        <v>0</v>
      </c>
      <c r="DC2913" s="20">
        <v>0</v>
      </c>
      <c r="DD2913" s="20">
        <v>0</v>
      </c>
      <c r="DE2913" s="20">
        <v>0</v>
      </c>
      <c r="DF2913" s="20">
        <v>0</v>
      </c>
      <c r="DG2913" s="20">
        <v>0</v>
      </c>
      <c r="DH2913" s="20">
        <v>0</v>
      </c>
      <c r="DI2913" s="20">
        <v>0</v>
      </c>
      <c r="DJ2913" s="20">
        <v>0</v>
      </c>
    </row>
    <row r="2914" spans="1:114">
      <c r="A2914" s="16" t="s">
        <v>994</v>
      </c>
      <c r="B2914" s="16" t="s">
        <v>426</v>
      </c>
      <c r="C2914" s="16" t="s">
        <v>2649</v>
      </c>
      <c r="D2914" s="16" t="s">
        <v>165</v>
      </c>
      <c r="E2914" s="16" t="s">
        <v>24</v>
      </c>
      <c r="F2914" s="16"/>
      <c r="G2914" s="16"/>
      <c r="H2914" s="17">
        <v>525161</v>
      </c>
      <c r="I2914" s="17">
        <v>882468</v>
      </c>
      <c r="J2914" s="17" t="s">
        <v>953</v>
      </c>
      <c r="K2914" s="8">
        <f>VLOOKUP(J2914,'[1]Z-&gt;ABBOTT-&gt;IMS'!A:D,3,0)</f>
        <v>882468</v>
      </c>
      <c r="L2914" s="8">
        <f>VLOOKUP(J2914,'[1]Z-&gt;ABBOTT-&gt;IMS'!A:D,2,0)</f>
        <v>18804</v>
      </c>
      <c r="M2914" s="8" t="str">
        <f t="shared" si="51"/>
        <v>NO DESCONTINUADO</v>
      </c>
      <c r="N2914" s="16" t="s">
        <v>558</v>
      </c>
      <c r="O2914" s="16" t="s">
        <v>954</v>
      </c>
      <c r="P2914" s="16" t="s">
        <v>31</v>
      </c>
      <c r="Q2914" s="16" t="s">
        <v>41</v>
      </c>
      <c r="R2914" s="16"/>
      <c r="S2914" s="20">
        <v>0</v>
      </c>
      <c r="T2914" s="20">
        <v>0</v>
      </c>
      <c r="U2914" s="20">
        <v>0</v>
      </c>
      <c r="V2914" s="20">
        <v>0</v>
      </c>
      <c r="W2914" s="20">
        <v>0</v>
      </c>
      <c r="X2914" s="20">
        <v>0</v>
      </c>
      <c r="Y2914" s="20">
        <v>0</v>
      </c>
      <c r="Z2914" s="20">
        <v>0</v>
      </c>
      <c r="AA2914" s="20">
        <v>0</v>
      </c>
      <c r="AB2914" s="20">
        <v>0</v>
      </c>
      <c r="AC2914" s="20">
        <v>0</v>
      </c>
      <c r="AD2914" s="20">
        <v>0</v>
      </c>
      <c r="AE2914" s="20">
        <v>0</v>
      </c>
      <c r="AF2914" s="20">
        <v>0</v>
      </c>
      <c r="AG2914" s="20">
        <v>0</v>
      </c>
      <c r="AH2914" s="20">
        <v>0</v>
      </c>
      <c r="AI2914" s="20">
        <v>0</v>
      </c>
      <c r="AJ2914" s="20">
        <v>0</v>
      </c>
      <c r="AK2914" s="20">
        <v>0</v>
      </c>
      <c r="AL2914" s="20">
        <v>0</v>
      </c>
      <c r="AM2914" s="20">
        <v>0</v>
      </c>
      <c r="AN2914" s="20">
        <v>0</v>
      </c>
      <c r="AO2914" s="20">
        <v>0</v>
      </c>
      <c r="AP2914" s="20">
        <v>0</v>
      </c>
      <c r="AQ2914" s="20">
        <v>0</v>
      </c>
      <c r="AR2914" s="20">
        <v>0</v>
      </c>
      <c r="AS2914" s="20">
        <v>0</v>
      </c>
      <c r="AT2914" s="20">
        <v>0</v>
      </c>
      <c r="AU2914" s="20">
        <v>0</v>
      </c>
      <c r="AV2914" s="23">
        <v>0</v>
      </c>
      <c r="AW2914" s="20">
        <v>0</v>
      </c>
      <c r="AX2914" s="20">
        <v>0</v>
      </c>
      <c r="AY2914" s="20">
        <v>0</v>
      </c>
      <c r="AZ2914" s="20">
        <v>0</v>
      </c>
      <c r="BA2914" s="20">
        <v>0</v>
      </c>
      <c r="BB2914" s="20">
        <v>0</v>
      </c>
      <c r="BC2914" s="20">
        <v>0</v>
      </c>
      <c r="BD2914" s="23">
        <v>0</v>
      </c>
      <c r="BE2914" s="20">
        <v>0</v>
      </c>
      <c r="BF2914" s="20">
        <v>414</v>
      </c>
      <c r="BG2914" s="20">
        <v>162</v>
      </c>
      <c r="BH2914" s="20">
        <v>690</v>
      </c>
      <c r="BI2914" s="20">
        <v>915</v>
      </c>
      <c r="BJ2914" s="20">
        <v>1199</v>
      </c>
      <c r="BK2914" s="20">
        <v>1247</v>
      </c>
      <c r="BL2914" s="20">
        <v>1016</v>
      </c>
      <c r="BM2914" s="3"/>
      <c r="BN2914" s="3"/>
      <c r="BO2914" s="20">
        <v>0</v>
      </c>
      <c r="BP2914" s="20">
        <v>0</v>
      </c>
      <c r="BQ2914" s="20">
        <v>0</v>
      </c>
      <c r="BR2914" s="20">
        <v>0</v>
      </c>
      <c r="BS2914" s="20">
        <v>0</v>
      </c>
      <c r="BT2914" s="20">
        <v>0</v>
      </c>
      <c r="BU2914" s="20">
        <v>0</v>
      </c>
      <c r="BV2914" s="20">
        <v>0</v>
      </c>
      <c r="BW2914" s="20">
        <v>0</v>
      </c>
      <c r="BX2914" s="20">
        <v>0</v>
      </c>
      <c r="BY2914" s="20">
        <v>0</v>
      </c>
      <c r="BZ2914" s="20">
        <v>0</v>
      </c>
      <c r="CA2914" s="20">
        <v>0</v>
      </c>
      <c r="CB2914" s="20">
        <v>0</v>
      </c>
      <c r="CC2914" s="20">
        <v>0</v>
      </c>
      <c r="CD2914" s="20">
        <v>0</v>
      </c>
      <c r="CE2914" s="20">
        <v>0</v>
      </c>
      <c r="CF2914" s="20">
        <v>0</v>
      </c>
      <c r="CG2914" s="20">
        <v>0</v>
      </c>
      <c r="CH2914" s="20">
        <v>0</v>
      </c>
      <c r="CI2914" s="20">
        <v>0</v>
      </c>
      <c r="CJ2914" s="20">
        <v>0</v>
      </c>
      <c r="CK2914" s="20">
        <v>0</v>
      </c>
      <c r="CL2914" s="20">
        <v>0</v>
      </c>
      <c r="CM2914" s="20">
        <v>0</v>
      </c>
      <c r="CN2914" s="20">
        <v>0</v>
      </c>
      <c r="CO2914" s="20">
        <v>0</v>
      </c>
      <c r="CP2914" s="20">
        <v>0</v>
      </c>
      <c r="CQ2914" s="20">
        <v>0</v>
      </c>
      <c r="CR2914" s="20">
        <v>0</v>
      </c>
      <c r="CS2914" s="20">
        <v>0</v>
      </c>
      <c r="CT2914" s="20">
        <v>0</v>
      </c>
      <c r="CU2914" s="20">
        <v>0</v>
      </c>
      <c r="CV2914" s="20">
        <v>0</v>
      </c>
      <c r="CW2914" s="20">
        <v>0</v>
      </c>
      <c r="CX2914" s="20">
        <v>0</v>
      </c>
      <c r="CY2914" s="20">
        <v>0</v>
      </c>
      <c r="CZ2914" s="20">
        <v>0</v>
      </c>
      <c r="DA2914" s="20">
        <v>0</v>
      </c>
      <c r="DB2914" s="20">
        <v>0</v>
      </c>
      <c r="DC2914" s="20">
        <v>0</v>
      </c>
      <c r="DD2914" s="20">
        <v>-711976</v>
      </c>
      <c r="DE2914" s="20">
        <v>0</v>
      </c>
      <c r="DF2914" s="20">
        <v>0</v>
      </c>
      <c r="DG2914" s="20">
        <v>0</v>
      </c>
      <c r="DH2914" s="20">
        <v>0</v>
      </c>
      <c r="DI2914" s="20">
        <v>0</v>
      </c>
      <c r="DJ2914" s="20">
        <v>0</v>
      </c>
    </row>
    <row r="2915" spans="1:114">
      <c r="A2915" s="16" t="s">
        <v>994</v>
      </c>
      <c r="B2915" s="16" t="s">
        <v>426</v>
      </c>
      <c r="C2915" s="16" t="s">
        <v>2649</v>
      </c>
      <c r="D2915" s="16" t="s">
        <v>165</v>
      </c>
      <c r="E2915" s="16" t="s">
        <v>24</v>
      </c>
      <c r="F2915" s="16"/>
      <c r="G2915" s="16"/>
      <c r="H2915" s="17">
        <v>0</v>
      </c>
      <c r="I2915" s="17">
        <v>882471</v>
      </c>
      <c r="J2915" s="17" t="s">
        <v>959</v>
      </c>
      <c r="K2915" s="8">
        <f>VLOOKUP(J2915,'[1]Z-&gt;ABBOTT-&gt;IMS'!A:D,3,0)</f>
        <v>882471</v>
      </c>
      <c r="L2915" s="8">
        <f>VLOOKUP(J2915,'[1]Z-&gt;ABBOTT-&gt;IMS'!A:D,2,0)</f>
        <v>110004</v>
      </c>
      <c r="M2915" s="8" t="str">
        <f t="shared" si="51"/>
        <v>NO DESCONTINUADO</v>
      </c>
      <c r="N2915" s="16" t="s">
        <v>558</v>
      </c>
      <c r="O2915" s="16" t="s">
        <v>960</v>
      </c>
      <c r="P2915" s="16" t="s">
        <v>31</v>
      </c>
      <c r="Q2915" s="16" t="s">
        <v>41</v>
      </c>
      <c r="R2915" s="16"/>
      <c r="S2915" s="20">
        <v>0</v>
      </c>
      <c r="T2915" s="20">
        <v>0</v>
      </c>
      <c r="U2915" s="20">
        <v>0</v>
      </c>
      <c r="V2915" s="20">
        <v>0</v>
      </c>
      <c r="W2915" s="20">
        <v>0</v>
      </c>
      <c r="X2915" s="20">
        <v>0</v>
      </c>
      <c r="Y2915" s="20">
        <v>0</v>
      </c>
      <c r="Z2915" s="20">
        <v>0</v>
      </c>
      <c r="AA2915" s="20">
        <v>0</v>
      </c>
      <c r="AB2915" s="20">
        <v>0</v>
      </c>
      <c r="AC2915" s="20">
        <v>0</v>
      </c>
      <c r="AD2915" s="20">
        <v>0</v>
      </c>
      <c r="AE2915" s="20">
        <v>0</v>
      </c>
      <c r="AF2915" s="20">
        <v>0</v>
      </c>
      <c r="AG2915" s="20">
        <v>0</v>
      </c>
      <c r="AH2915" s="20">
        <v>0</v>
      </c>
      <c r="AI2915" s="20">
        <v>0</v>
      </c>
      <c r="AJ2915" s="20">
        <v>0</v>
      </c>
      <c r="AK2915" s="20">
        <v>0</v>
      </c>
      <c r="AL2915" s="20">
        <v>0</v>
      </c>
      <c r="AM2915" s="20">
        <v>0</v>
      </c>
      <c r="AN2915" s="20">
        <v>0</v>
      </c>
      <c r="AO2915" s="20">
        <v>0</v>
      </c>
      <c r="AP2915" s="20">
        <v>0</v>
      </c>
      <c r="AQ2915" s="20">
        <v>0</v>
      </c>
      <c r="AR2915" s="20">
        <v>0</v>
      </c>
      <c r="AS2915" s="20">
        <v>0</v>
      </c>
      <c r="AT2915" s="20">
        <v>0</v>
      </c>
      <c r="AU2915" s="20">
        <v>0</v>
      </c>
      <c r="AV2915" s="23">
        <v>0</v>
      </c>
      <c r="AW2915" s="20">
        <v>0</v>
      </c>
      <c r="AX2915" s="20">
        <v>0</v>
      </c>
      <c r="AY2915" s="20">
        <v>0</v>
      </c>
      <c r="AZ2915" s="20">
        <v>0</v>
      </c>
      <c r="BA2915" s="20">
        <v>0</v>
      </c>
      <c r="BB2915" s="20">
        <v>0</v>
      </c>
      <c r="BC2915" s="20">
        <v>0</v>
      </c>
      <c r="BD2915" s="23">
        <v>0</v>
      </c>
      <c r="BE2915" s="20">
        <v>0</v>
      </c>
      <c r="BF2915" s="20">
        <v>68</v>
      </c>
      <c r="BG2915" s="20">
        <v>29</v>
      </c>
      <c r="BH2915" s="20">
        <v>108</v>
      </c>
      <c r="BI2915" s="20">
        <v>159</v>
      </c>
      <c r="BJ2915" s="20">
        <v>178</v>
      </c>
      <c r="BK2915" s="20">
        <v>160</v>
      </c>
      <c r="BL2915" s="20">
        <v>170</v>
      </c>
      <c r="BM2915" s="3"/>
      <c r="BN2915" s="3"/>
      <c r="BO2915" s="20">
        <v>0</v>
      </c>
      <c r="BP2915" s="20">
        <v>0</v>
      </c>
      <c r="BQ2915" s="20">
        <v>0</v>
      </c>
      <c r="BR2915" s="20">
        <v>0</v>
      </c>
      <c r="BS2915" s="20">
        <v>0</v>
      </c>
      <c r="BT2915" s="20">
        <v>0</v>
      </c>
      <c r="BU2915" s="20">
        <v>0</v>
      </c>
      <c r="BV2915" s="20">
        <v>0</v>
      </c>
      <c r="BW2915" s="20">
        <v>0</v>
      </c>
      <c r="BX2915" s="20">
        <v>0</v>
      </c>
      <c r="BY2915" s="20">
        <v>0</v>
      </c>
      <c r="BZ2915" s="20">
        <v>0</v>
      </c>
      <c r="CA2915" s="20">
        <v>0</v>
      </c>
      <c r="CB2915" s="20">
        <v>0</v>
      </c>
      <c r="CC2915" s="20">
        <v>0</v>
      </c>
      <c r="CD2915" s="20">
        <v>0</v>
      </c>
      <c r="CE2915" s="20">
        <v>0</v>
      </c>
      <c r="CF2915" s="20">
        <v>0</v>
      </c>
      <c r="CG2915" s="20">
        <v>0</v>
      </c>
      <c r="CH2915" s="20">
        <v>0</v>
      </c>
      <c r="CI2915" s="20">
        <v>0</v>
      </c>
      <c r="CJ2915" s="20">
        <v>0</v>
      </c>
      <c r="CK2915" s="20">
        <v>0</v>
      </c>
      <c r="CL2915" s="20">
        <v>0</v>
      </c>
      <c r="CM2915" s="20">
        <v>0</v>
      </c>
      <c r="CN2915" s="20">
        <v>0</v>
      </c>
      <c r="CO2915" s="20">
        <v>0</v>
      </c>
      <c r="CP2915" s="20">
        <v>0</v>
      </c>
      <c r="CQ2915" s="20">
        <v>0</v>
      </c>
      <c r="CR2915" s="20">
        <v>0</v>
      </c>
      <c r="CS2915" s="20">
        <v>0</v>
      </c>
      <c r="CT2915" s="20">
        <v>0</v>
      </c>
      <c r="CU2915" s="20">
        <v>0</v>
      </c>
      <c r="CV2915" s="20">
        <v>0</v>
      </c>
      <c r="CW2915" s="20">
        <v>0</v>
      </c>
      <c r="CX2915" s="20">
        <v>0</v>
      </c>
      <c r="CY2915" s="20">
        <v>0</v>
      </c>
      <c r="CZ2915" s="20">
        <v>0</v>
      </c>
      <c r="DA2915" s="20">
        <v>0</v>
      </c>
      <c r="DB2915" s="20">
        <v>0</v>
      </c>
      <c r="DC2915" s="20">
        <v>0</v>
      </c>
      <c r="DD2915" s="20">
        <v>-114472</v>
      </c>
      <c r="DE2915" s="20">
        <v>0</v>
      </c>
      <c r="DF2915" s="20">
        <v>0</v>
      </c>
      <c r="DG2915" s="20">
        <v>0</v>
      </c>
      <c r="DH2915" s="20">
        <v>0</v>
      </c>
      <c r="DI2915" s="20">
        <v>0</v>
      </c>
      <c r="DJ2915" s="20">
        <v>0</v>
      </c>
    </row>
    <row r="2916" spans="1:114">
      <c r="A2916" s="16" t="s">
        <v>994</v>
      </c>
      <c r="B2916" s="16" t="s">
        <v>426</v>
      </c>
      <c r="C2916" s="16" t="s">
        <v>2649</v>
      </c>
      <c r="D2916" s="16" t="s">
        <v>165</v>
      </c>
      <c r="E2916" s="16" t="s">
        <v>24</v>
      </c>
      <c r="F2916" s="16"/>
      <c r="G2916" s="16"/>
      <c r="H2916" s="17">
        <v>0</v>
      </c>
      <c r="I2916" s="17">
        <v>882472</v>
      </c>
      <c r="J2916" s="17" t="s">
        <v>557</v>
      </c>
      <c r="K2916" s="8">
        <f>VLOOKUP(J2916,'[1]Z-&gt;ABBOTT-&gt;IMS'!A:D,3,0)</f>
        <v>882472</v>
      </c>
      <c r="L2916" s="8">
        <f>VLOOKUP(J2916,'[1]Z-&gt;ABBOTT-&gt;IMS'!A:D,2,0)</f>
        <v>110005</v>
      </c>
      <c r="M2916" s="8" t="str">
        <f t="shared" si="51"/>
        <v>NO DESCONTINUADO</v>
      </c>
      <c r="N2916" s="16" t="s">
        <v>558</v>
      </c>
      <c r="O2916" s="16" t="s">
        <v>559</v>
      </c>
      <c r="P2916" s="16" t="s">
        <v>31</v>
      </c>
      <c r="Q2916" s="16" t="s">
        <v>41</v>
      </c>
      <c r="R2916" s="16"/>
      <c r="S2916" s="20">
        <v>0</v>
      </c>
      <c r="T2916" s="20">
        <v>0</v>
      </c>
      <c r="U2916" s="20">
        <v>0</v>
      </c>
      <c r="V2916" s="20">
        <v>0</v>
      </c>
      <c r="W2916" s="20">
        <v>0</v>
      </c>
      <c r="X2916" s="20">
        <v>0</v>
      </c>
      <c r="Y2916" s="20">
        <v>0</v>
      </c>
      <c r="Z2916" s="20">
        <v>0</v>
      </c>
      <c r="AA2916" s="20">
        <v>0</v>
      </c>
      <c r="AB2916" s="20">
        <v>0</v>
      </c>
      <c r="AC2916" s="20">
        <v>0</v>
      </c>
      <c r="AD2916" s="20">
        <v>0</v>
      </c>
      <c r="AE2916" s="20">
        <v>0</v>
      </c>
      <c r="AF2916" s="20">
        <v>0</v>
      </c>
      <c r="AG2916" s="20">
        <v>0</v>
      </c>
      <c r="AH2916" s="20">
        <v>0</v>
      </c>
      <c r="AI2916" s="20">
        <v>0</v>
      </c>
      <c r="AJ2916" s="20">
        <v>0</v>
      </c>
      <c r="AK2916" s="20">
        <v>0</v>
      </c>
      <c r="AL2916" s="20">
        <v>0</v>
      </c>
      <c r="AM2916" s="20">
        <v>0</v>
      </c>
      <c r="AN2916" s="20">
        <v>0</v>
      </c>
      <c r="AO2916" s="20">
        <v>0</v>
      </c>
      <c r="AP2916" s="20">
        <v>0</v>
      </c>
      <c r="AQ2916" s="20">
        <v>0</v>
      </c>
      <c r="AR2916" s="20">
        <v>0</v>
      </c>
      <c r="AS2916" s="20">
        <v>0</v>
      </c>
      <c r="AT2916" s="20">
        <v>0</v>
      </c>
      <c r="AU2916" s="20">
        <v>0</v>
      </c>
      <c r="AV2916" s="23">
        <v>0</v>
      </c>
      <c r="AW2916" s="20">
        <v>0</v>
      </c>
      <c r="AX2916" s="20">
        <v>0</v>
      </c>
      <c r="AY2916" s="20">
        <v>0</v>
      </c>
      <c r="AZ2916" s="20">
        <v>0</v>
      </c>
      <c r="BA2916" s="20">
        <v>0</v>
      </c>
      <c r="BB2916" s="20">
        <v>0</v>
      </c>
      <c r="BC2916" s="20">
        <v>0</v>
      </c>
      <c r="BD2916" s="23">
        <v>0</v>
      </c>
      <c r="BE2916" s="20">
        <v>0</v>
      </c>
      <c r="BF2916" s="20">
        <v>57</v>
      </c>
      <c r="BG2916" s="20">
        <v>16</v>
      </c>
      <c r="BH2916" s="20">
        <v>92</v>
      </c>
      <c r="BI2916" s="20">
        <v>134</v>
      </c>
      <c r="BJ2916" s="20">
        <v>146</v>
      </c>
      <c r="BK2916" s="20">
        <v>117</v>
      </c>
      <c r="BL2916" s="20">
        <v>151</v>
      </c>
      <c r="BM2916" s="3"/>
      <c r="BN2916" s="3"/>
      <c r="BO2916" s="20">
        <v>0</v>
      </c>
      <c r="BP2916" s="20">
        <v>0</v>
      </c>
      <c r="BQ2916" s="20">
        <v>0</v>
      </c>
      <c r="BR2916" s="20">
        <v>0</v>
      </c>
      <c r="BS2916" s="20">
        <v>0</v>
      </c>
      <c r="BT2916" s="20">
        <v>0</v>
      </c>
      <c r="BU2916" s="20">
        <v>0</v>
      </c>
      <c r="BV2916" s="20">
        <v>0</v>
      </c>
      <c r="BW2916" s="20">
        <v>0</v>
      </c>
      <c r="BX2916" s="20">
        <v>0</v>
      </c>
      <c r="BY2916" s="20">
        <v>0</v>
      </c>
      <c r="BZ2916" s="20">
        <v>0</v>
      </c>
      <c r="CA2916" s="20">
        <v>0</v>
      </c>
      <c r="CB2916" s="20">
        <v>0</v>
      </c>
      <c r="CC2916" s="20">
        <v>0</v>
      </c>
      <c r="CD2916" s="20">
        <v>0</v>
      </c>
      <c r="CE2916" s="20">
        <v>0</v>
      </c>
      <c r="CF2916" s="20">
        <v>0</v>
      </c>
      <c r="CG2916" s="20">
        <v>0</v>
      </c>
      <c r="CH2916" s="20">
        <v>0</v>
      </c>
      <c r="CI2916" s="20">
        <v>0</v>
      </c>
      <c r="CJ2916" s="20">
        <v>0</v>
      </c>
      <c r="CK2916" s="20">
        <v>0</v>
      </c>
      <c r="CL2916" s="20">
        <v>0</v>
      </c>
      <c r="CM2916" s="20">
        <v>0</v>
      </c>
      <c r="CN2916" s="20">
        <v>0</v>
      </c>
      <c r="CO2916" s="20">
        <v>0</v>
      </c>
      <c r="CP2916" s="20">
        <v>0</v>
      </c>
      <c r="CQ2916" s="20">
        <v>0</v>
      </c>
      <c r="CR2916" s="20">
        <v>0</v>
      </c>
      <c r="CS2916" s="20">
        <v>0</v>
      </c>
      <c r="CT2916" s="20">
        <v>0</v>
      </c>
      <c r="CU2916" s="20">
        <v>0</v>
      </c>
      <c r="CV2916" s="20">
        <v>0</v>
      </c>
      <c r="CW2916" s="20">
        <v>0</v>
      </c>
      <c r="CX2916" s="20">
        <v>0</v>
      </c>
      <c r="CY2916" s="20">
        <v>0</v>
      </c>
      <c r="CZ2916" s="20">
        <v>0</v>
      </c>
      <c r="DA2916" s="20">
        <v>0</v>
      </c>
      <c r="DB2916" s="20">
        <v>0</v>
      </c>
      <c r="DC2916" s="20">
        <v>0</v>
      </c>
      <c r="DD2916" s="20">
        <v>-77394</v>
      </c>
      <c r="DE2916" s="20">
        <v>0</v>
      </c>
      <c r="DF2916" s="20">
        <v>0</v>
      </c>
      <c r="DG2916" s="20">
        <v>0</v>
      </c>
      <c r="DH2916" s="20">
        <v>0</v>
      </c>
      <c r="DI2916" s="20">
        <v>0</v>
      </c>
      <c r="DJ2916" s="20">
        <v>0</v>
      </c>
    </row>
    <row r="2917" spans="1:114">
      <c r="A2917" s="9" t="s">
        <v>994</v>
      </c>
      <c r="B2917" s="9" t="s">
        <v>268</v>
      </c>
      <c r="C2917" s="9" t="s">
        <v>3194</v>
      </c>
      <c r="D2917" s="9" t="s">
        <v>220</v>
      </c>
      <c r="E2917" s="9" t="s">
        <v>122</v>
      </c>
      <c r="F2917" s="9"/>
      <c r="G2917" s="9"/>
      <c r="H2917" s="14">
        <v>258535</v>
      </c>
      <c r="I2917" s="14">
        <v>881174</v>
      </c>
      <c r="J2917" s="14" t="s">
        <v>1299</v>
      </c>
      <c r="K2917" s="8">
        <f>VLOOKUP(J2917,'[1]Z-&gt;ABBOTT-&gt;IMS'!A:D,3,0)</f>
        <v>881174</v>
      </c>
      <c r="L2917" s="8">
        <f>VLOOKUP(J2917,'[1]Z-&gt;ABBOTT-&gt;IMS'!A:D,2,0)</f>
        <v>39101</v>
      </c>
      <c r="M2917" s="8" t="str">
        <f t="shared" si="51"/>
        <v>NO DESCONTINUADO</v>
      </c>
      <c r="N2917" s="9" t="s">
        <v>1300</v>
      </c>
      <c r="O2917" s="9" t="s">
        <v>1301</v>
      </c>
      <c r="P2917" s="33" t="s">
        <v>31</v>
      </c>
      <c r="Q2917" s="9" t="s">
        <v>41</v>
      </c>
      <c r="R2917" s="32"/>
      <c r="S2917" s="20">
        <v>0</v>
      </c>
      <c r="T2917" s="20">
        <v>0</v>
      </c>
      <c r="U2917" s="20">
        <v>0</v>
      </c>
      <c r="V2917" s="20">
        <v>0</v>
      </c>
      <c r="W2917" s="20">
        <v>0</v>
      </c>
      <c r="X2917" s="20">
        <v>0</v>
      </c>
      <c r="Y2917" s="20">
        <v>0</v>
      </c>
      <c r="Z2917" s="20">
        <v>0</v>
      </c>
      <c r="AA2917" s="20">
        <v>0</v>
      </c>
      <c r="AB2917" s="20">
        <v>0</v>
      </c>
      <c r="AC2917" s="20">
        <v>0</v>
      </c>
      <c r="AD2917" s="20">
        <v>0</v>
      </c>
      <c r="AE2917" s="20">
        <v>0</v>
      </c>
      <c r="AF2917" s="20">
        <v>0</v>
      </c>
      <c r="AG2917" s="20">
        <v>0</v>
      </c>
      <c r="AH2917" s="20">
        <v>0</v>
      </c>
      <c r="AI2917" s="20">
        <v>0</v>
      </c>
      <c r="AJ2917" s="20">
        <v>0</v>
      </c>
      <c r="AK2917" s="20">
        <v>0</v>
      </c>
      <c r="AL2917" s="20">
        <v>0</v>
      </c>
      <c r="AM2917" s="20">
        <v>0</v>
      </c>
      <c r="AN2917" s="20">
        <v>0</v>
      </c>
      <c r="AO2917" s="20">
        <v>0</v>
      </c>
      <c r="AP2917" s="20">
        <v>0</v>
      </c>
      <c r="AQ2917" s="20">
        <v>0</v>
      </c>
      <c r="AR2917" s="20">
        <v>0</v>
      </c>
      <c r="AS2917" s="20">
        <v>0</v>
      </c>
      <c r="AT2917" s="20">
        <v>0</v>
      </c>
      <c r="AU2917" s="20">
        <v>0</v>
      </c>
      <c r="AV2917" s="23">
        <v>0</v>
      </c>
      <c r="AW2917" s="20">
        <v>0</v>
      </c>
      <c r="AX2917" s="20">
        <v>0</v>
      </c>
      <c r="AY2917" s="20">
        <v>0</v>
      </c>
      <c r="AZ2917" s="20">
        <v>0</v>
      </c>
      <c r="BA2917" s="20">
        <v>0</v>
      </c>
      <c r="BB2917" s="20">
        <v>0</v>
      </c>
      <c r="BC2917" s="20">
        <v>0</v>
      </c>
      <c r="BD2917" s="23">
        <v>0</v>
      </c>
      <c r="BE2917" s="20">
        <v>0</v>
      </c>
      <c r="BF2917" s="23">
        <v>442</v>
      </c>
      <c r="BG2917" s="3"/>
      <c r="BH2917" s="23">
        <v>949</v>
      </c>
      <c r="BI2917" s="23">
        <v>4</v>
      </c>
      <c r="BJ2917" s="23">
        <v>0</v>
      </c>
      <c r="BK2917" s="20">
        <v>0</v>
      </c>
      <c r="BL2917" s="23">
        <v>0</v>
      </c>
      <c r="BM2917" s="3"/>
      <c r="BN2917" s="3"/>
      <c r="BO2917" s="20">
        <v>0</v>
      </c>
      <c r="BP2917" s="20">
        <v>0</v>
      </c>
      <c r="BQ2917" s="20">
        <v>0</v>
      </c>
      <c r="BR2917" s="20">
        <v>0</v>
      </c>
      <c r="BS2917" s="20">
        <v>0</v>
      </c>
      <c r="BT2917" s="20">
        <v>0</v>
      </c>
      <c r="BU2917" s="20">
        <v>0</v>
      </c>
      <c r="BV2917" s="20">
        <v>0</v>
      </c>
      <c r="BW2917" s="20">
        <v>0</v>
      </c>
      <c r="BX2917" s="20">
        <v>0</v>
      </c>
      <c r="BY2917" s="20">
        <v>0</v>
      </c>
      <c r="BZ2917" s="20">
        <v>0</v>
      </c>
      <c r="CA2917" s="20">
        <v>0</v>
      </c>
      <c r="CB2917" s="20">
        <v>0</v>
      </c>
      <c r="CC2917" s="20">
        <v>0</v>
      </c>
      <c r="CD2917" s="20">
        <v>0</v>
      </c>
      <c r="CE2917" s="20">
        <v>0</v>
      </c>
      <c r="CF2917" s="20">
        <v>0</v>
      </c>
      <c r="CG2917" s="20">
        <v>0</v>
      </c>
      <c r="CH2917" s="20">
        <v>0</v>
      </c>
      <c r="CI2917" s="20">
        <v>0</v>
      </c>
      <c r="CJ2917" s="20">
        <v>0</v>
      </c>
      <c r="CK2917" s="20">
        <v>0</v>
      </c>
      <c r="CL2917" s="20">
        <v>0</v>
      </c>
      <c r="CM2917" s="20">
        <v>0</v>
      </c>
      <c r="CN2917" s="20">
        <v>0</v>
      </c>
      <c r="CO2917" s="20">
        <v>0</v>
      </c>
      <c r="CP2917" s="20">
        <v>0</v>
      </c>
      <c r="CQ2917" s="20">
        <v>0</v>
      </c>
      <c r="CR2917" s="20">
        <v>0</v>
      </c>
      <c r="CS2917" s="20">
        <v>0</v>
      </c>
      <c r="CT2917" s="20">
        <v>0</v>
      </c>
      <c r="CU2917" s="20">
        <v>0</v>
      </c>
      <c r="CV2917" s="20">
        <v>0</v>
      </c>
      <c r="CW2917" s="20">
        <v>0</v>
      </c>
      <c r="CX2917" s="20">
        <v>0</v>
      </c>
      <c r="CY2917" s="20">
        <v>0</v>
      </c>
      <c r="CZ2917" s="20">
        <v>0</v>
      </c>
      <c r="DA2917" s="20">
        <v>0</v>
      </c>
      <c r="DB2917" s="20">
        <v>-1101022</v>
      </c>
      <c r="DC2917" s="3">
        <v>0</v>
      </c>
      <c r="DD2917" s="20">
        <v>-2363959</v>
      </c>
      <c r="DE2917" s="20">
        <v>-9964</v>
      </c>
      <c r="DF2917" s="20">
        <v>0</v>
      </c>
      <c r="DG2917" s="20">
        <v>0</v>
      </c>
      <c r="DH2917" s="20">
        <v>0</v>
      </c>
      <c r="DI2917" s="20">
        <v>0</v>
      </c>
      <c r="DJ2917" s="20">
        <v>0</v>
      </c>
    </row>
    <row r="2918" spans="1:114">
      <c r="A2918" s="9" t="s">
        <v>994</v>
      </c>
      <c r="B2918" s="9" t="s">
        <v>268</v>
      </c>
      <c r="C2918" s="9" t="s">
        <v>3786</v>
      </c>
      <c r="D2918" s="9" t="s">
        <v>152</v>
      </c>
      <c r="E2918" s="9" t="s">
        <v>153</v>
      </c>
      <c r="F2918" s="9"/>
      <c r="G2918" s="9" t="s">
        <v>415</v>
      </c>
      <c r="H2918" s="14">
        <v>41554</v>
      </c>
      <c r="I2918" s="14">
        <v>882006</v>
      </c>
      <c r="J2918" s="14" t="s">
        <v>748</v>
      </c>
      <c r="K2918" s="8">
        <f>VLOOKUP(J2918,'[1]Z-&gt;ABBOTT-&gt;IMS'!A:D,3,0)</f>
        <v>882006</v>
      </c>
      <c r="L2918" s="8">
        <f>VLOOKUP(J2918,'[1]Z-&gt;ABBOTT-&gt;IMS'!A:D,2,0)</f>
        <v>3133550</v>
      </c>
      <c r="M2918" s="8" t="str">
        <f t="shared" si="51"/>
        <v>NO DESCONTINUADO</v>
      </c>
      <c r="N2918" s="9" t="s">
        <v>742</v>
      </c>
      <c r="O2918" s="9" t="s">
        <v>749</v>
      </c>
      <c r="P2918" s="9" t="s">
        <v>562</v>
      </c>
      <c r="Q2918" s="9" t="s">
        <v>41</v>
      </c>
      <c r="R2918" s="32"/>
      <c r="S2918" s="20">
        <v>0</v>
      </c>
      <c r="T2918" s="20">
        <v>0</v>
      </c>
      <c r="U2918" s="20">
        <v>0</v>
      </c>
      <c r="V2918" s="20">
        <v>0</v>
      </c>
      <c r="W2918" s="20">
        <v>0</v>
      </c>
      <c r="X2918" s="20">
        <v>0</v>
      </c>
      <c r="Y2918" s="20">
        <v>0</v>
      </c>
      <c r="Z2918" s="20">
        <v>0</v>
      </c>
      <c r="AA2918" s="20">
        <v>0</v>
      </c>
      <c r="AB2918" s="20">
        <v>0</v>
      </c>
      <c r="AC2918" s="20">
        <v>0</v>
      </c>
      <c r="AD2918" s="20">
        <v>0</v>
      </c>
      <c r="AE2918" s="20">
        <v>0</v>
      </c>
      <c r="AF2918" s="20">
        <v>0</v>
      </c>
      <c r="AG2918" s="20">
        <v>0</v>
      </c>
      <c r="AH2918" s="20">
        <v>0</v>
      </c>
      <c r="AI2918" s="20">
        <v>0</v>
      </c>
      <c r="AJ2918" s="20">
        <v>0</v>
      </c>
      <c r="AK2918" s="20">
        <v>0</v>
      </c>
      <c r="AL2918" s="20">
        <v>0</v>
      </c>
      <c r="AM2918" s="20">
        <v>0</v>
      </c>
      <c r="AN2918" s="20">
        <v>0</v>
      </c>
      <c r="AO2918" s="20">
        <v>0</v>
      </c>
      <c r="AP2918" s="20">
        <v>0</v>
      </c>
      <c r="AQ2918" s="20">
        <v>0</v>
      </c>
      <c r="AR2918" s="20">
        <v>0</v>
      </c>
      <c r="AS2918" s="20">
        <v>0</v>
      </c>
      <c r="AT2918" s="20">
        <v>0</v>
      </c>
      <c r="AU2918" s="20">
        <v>0</v>
      </c>
      <c r="AV2918" s="20">
        <v>0</v>
      </c>
      <c r="AW2918" s="20">
        <v>0</v>
      </c>
      <c r="AX2918" s="20">
        <v>0</v>
      </c>
      <c r="AY2918" s="20">
        <v>0</v>
      </c>
      <c r="AZ2918" s="20">
        <v>0</v>
      </c>
      <c r="BA2918" s="20">
        <v>0</v>
      </c>
      <c r="BB2918" s="20">
        <v>0</v>
      </c>
      <c r="BC2918" s="20">
        <v>0</v>
      </c>
      <c r="BD2918" s="20">
        <v>0</v>
      </c>
      <c r="BE2918" s="20">
        <v>0</v>
      </c>
      <c r="BF2918" s="23">
        <v>15</v>
      </c>
      <c r="BG2918" s="3"/>
      <c r="BH2918" s="23">
        <v>91</v>
      </c>
      <c r="BI2918" s="23">
        <v>0</v>
      </c>
      <c r="BJ2918" s="23">
        <v>0</v>
      </c>
      <c r="BK2918" s="20">
        <v>0</v>
      </c>
      <c r="BL2918" s="23">
        <v>0</v>
      </c>
      <c r="BM2918" s="3"/>
      <c r="BN2918" s="3"/>
      <c r="BO2918" s="20">
        <v>0</v>
      </c>
      <c r="BP2918" s="20">
        <v>0</v>
      </c>
      <c r="BQ2918" s="20">
        <v>0</v>
      </c>
      <c r="BR2918" s="20">
        <v>0</v>
      </c>
      <c r="BS2918" s="20">
        <v>0</v>
      </c>
      <c r="BT2918" s="20">
        <v>0</v>
      </c>
      <c r="BU2918" s="20">
        <v>0</v>
      </c>
      <c r="BV2918" s="20">
        <v>0</v>
      </c>
      <c r="BW2918" s="20">
        <v>0</v>
      </c>
      <c r="BX2918" s="20">
        <v>0</v>
      </c>
      <c r="BY2918" s="20">
        <v>0</v>
      </c>
      <c r="BZ2918" s="20">
        <v>0</v>
      </c>
      <c r="CA2918" s="20">
        <v>0</v>
      </c>
      <c r="CB2918" s="20">
        <v>0</v>
      </c>
      <c r="CC2918" s="20">
        <v>0</v>
      </c>
      <c r="CD2918" s="20">
        <v>0</v>
      </c>
      <c r="CE2918" s="20">
        <v>0</v>
      </c>
      <c r="CF2918" s="20">
        <v>0</v>
      </c>
      <c r="CG2918" s="20">
        <v>0</v>
      </c>
      <c r="CH2918" s="20">
        <v>0</v>
      </c>
      <c r="CI2918" s="20">
        <v>0</v>
      </c>
      <c r="CJ2918" s="20">
        <v>0</v>
      </c>
      <c r="CK2918" s="20">
        <v>0</v>
      </c>
      <c r="CL2918" s="20">
        <v>0</v>
      </c>
      <c r="CM2918" s="20">
        <v>0</v>
      </c>
      <c r="CN2918" s="20">
        <v>0</v>
      </c>
      <c r="CO2918" s="20">
        <v>0</v>
      </c>
      <c r="CP2918" s="20">
        <v>0</v>
      </c>
      <c r="CQ2918" s="20">
        <v>0</v>
      </c>
      <c r="CR2918" s="20">
        <v>0</v>
      </c>
      <c r="CS2918" s="20">
        <v>0</v>
      </c>
      <c r="CT2918" s="20">
        <v>0</v>
      </c>
      <c r="CU2918" s="20">
        <v>0</v>
      </c>
      <c r="CV2918" s="20">
        <v>0</v>
      </c>
      <c r="CW2918" s="20">
        <v>0</v>
      </c>
      <c r="CX2918" s="20">
        <v>0</v>
      </c>
      <c r="CY2918" s="20">
        <v>0</v>
      </c>
      <c r="CZ2918" s="20">
        <v>0</v>
      </c>
      <c r="DA2918" s="20">
        <v>0</v>
      </c>
      <c r="DB2918" s="20">
        <v>-51915</v>
      </c>
      <c r="DC2918" s="3">
        <v>0</v>
      </c>
      <c r="DD2918" s="20">
        <v>-270434</v>
      </c>
      <c r="DE2918" s="20">
        <v>0</v>
      </c>
      <c r="DF2918" s="20">
        <v>0</v>
      </c>
      <c r="DG2918" s="20">
        <v>0</v>
      </c>
      <c r="DH2918" s="20">
        <v>0</v>
      </c>
      <c r="DI2918" s="20">
        <v>0</v>
      </c>
      <c r="DJ2918" s="20">
        <v>0</v>
      </c>
    </row>
    <row r="2919" spans="1:114">
      <c r="A2919" s="9" t="s">
        <v>994</v>
      </c>
      <c r="B2919" s="9" t="s">
        <v>268</v>
      </c>
      <c r="C2919" s="9" t="s">
        <v>3194</v>
      </c>
      <c r="D2919" s="9" t="s">
        <v>47</v>
      </c>
      <c r="E2919" s="9" t="s">
        <v>48</v>
      </c>
      <c r="F2919" s="9"/>
      <c r="G2919" s="9" t="s">
        <v>501</v>
      </c>
      <c r="H2919" s="14">
        <v>73106</v>
      </c>
      <c r="I2919" s="14">
        <v>881535</v>
      </c>
      <c r="J2919" s="14" t="s">
        <v>678</v>
      </c>
      <c r="K2919" s="8">
        <f>VLOOKUP(J2919,'[1]Z-&gt;ABBOTT-&gt;IMS'!A:D,3,0)</f>
        <v>881535</v>
      </c>
      <c r="L2919" s="8">
        <f>VLOOKUP(J2919,'[1]Z-&gt;ABBOTT-&gt;IMS'!A:D,2,0)</f>
        <v>434802</v>
      </c>
      <c r="M2919" s="8" t="str">
        <f t="shared" si="51"/>
        <v>NO DESCONTINUADO</v>
      </c>
      <c r="N2919" s="9" t="s">
        <v>503</v>
      </c>
      <c r="O2919" s="9" t="s">
        <v>679</v>
      </c>
      <c r="P2919" s="33" t="s">
        <v>31</v>
      </c>
      <c r="Q2919" s="9" t="s">
        <v>41</v>
      </c>
      <c r="R2919" s="32"/>
      <c r="S2919" s="20">
        <v>0</v>
      </c>
      <c r="T2919" s="20">
        <v>0</v>
      </c>
      <c r="U2919" s="20">
        <v>0</v>
      </c>
      <c r="V2919" s="20">
        <v>0</v>
      </c>
      <c r="W2919" s="20">
        <v>0</v>
      </c>
      <c r="X2919" s="20">
        <v>0</v>
      </c>
      <c r="Y2919" s="20">
        <v>0</v>
      </c>
      <c r="Z2919" s="20">
        <v>0</v>
      </c>
      <c r="AA2919" s="20">
        <v>0</v>
      </c>
      <c r="AB2919" s="20">
        <v>0</v>
      </c>
      <c r="AC2919" s="20">
        <v>0</v>
      </c>
      <c r="AD2919" s="20">
        <v>0</v>
      </c>
      <c r="AE2919" s="20">
        <v>0</v>
      </c>
      <c r="AF2919" s="20">
        <v>0</v>
      </c>
      <c r="AG2919" s="20">
        <v>0</v>
      </c>
      <c r="AH2919" s="20">
        <v>0</v>
      </c>
      <c r="AI2919" s="20">
        <v>0</v>
      </c>
      <c r="AJ2919" s="20">
        <v>0</v>
      </c>
      <c r="AK2919" s="20">
        <v>0</v>
      </c>
      <c r="AL2919" s="20">
        <v>0</v>
      </c>
      <c r="AM2919" s="20">
        <v>0</v>
      </c>
      <c r="AN2919" s="20">
        <v>0</v>
      </c>
      <c r="AO2919" s="20">
        <v>0</v>
      </c>
      <c r="AP2919" s="20">
        <v>0</v>
      </c>
      <c r="AQ2919" s="20">
        <v>0</v>
      </c>
      <c r="AR2919" s="20">
        <v>0</v>
      </c>
      <c r="AS2919" s="20">
        <v>0</v>
      </c>
      <c r="AT2919" s="20">
        <v>0</v>
      </c>
      <c r="AU2919" s="20">
        <v>0</v>
      </c>
      <c r="AV2919" s="20">
        <v>0</v>
      </c>
      <c r="AW2919" s="20">
        <v>0</v>
      </c>
      <c r="AX2919" s="20">
        <v>0</v>
      </c>
      <c r="AY2919" s="20">
        <v>0</v>
      </c>
      <c r="AZ2919" s="20">
        <v>0</v>
      </c>
      <c r="BA2919" s="20">
        <v>0</v>
      </c>
      <c r="BB2919" s="20">
        <v>0</v>
      </c>
      <c r="BC2919" s="20">
        <v>0</v>
      </c>
      <c r="BD2919" s="20">
        <v>0</v>
      </c>
      <c r="BE2919" s="20">
        <v>0</v>
      </c>
      <c r="BF2919" s="23">
        <v>8</v>
      </c>
      <c r="BG2919" s="3"/>
      <c r="BH2919" s="23">
        <v>18</v>
      </c>
      <c r="BI2919" s="23">
        <v>0</v>
      </c>
      <c r="BJ2919" s="23">
        <v>0</v>
      </c>
      <c r="BK2919" s="20">
        <v>5</v>
      </c>
      <c r="BL2919" s="23">
        <v>9</v>
      </c>
      <c r="BM2919" s="3"/>
      <c r="BN2919" s="3"/>
      <c r="BO2919" s="20">
        <v>0</v>
      </c>
      <c r="BP2919" s="20">
        <v>0</v>
      </c>
      <c r="BQ2919" s="20">
        <v>0</v>
      </c>
      <c r="BR2919" s="20">
        <v>0</v>
      </c>
      <c r="BS2919" s="20">
        <v>0</v>
      </c>
      <c r="BT2919" s="20">
        <v>0</v>
      </c>
      <c r="BU2919" s="20">
        <v>0</v>
      </c>
      <c r="BV2919" s="20">
        <v>0</v>
      </c>
      <c r="BW2919" s="20">
        <v>0</v>
      </c>
      <c r="BX2919" s="20">
        <v>0</v>
      </c>
      <c r="BY2919" s="20">
        <v>0</v>
      </c>
      <c r="BZ2919" s="20">
        <v>0</v>
      </c>
      <c r="CA2919" s="20">
        <v>0</v>
      </c>
      <c r="CB2919" s="20">
        <v>0</v>
      </c>
      <c r="CC2919" s="20">
        <v>0</v>
      </c>
      <c r="CD2919" s="20">
        <v>0</v>
      </c>
      <c r="CE2919" s="20">
        <v>0</v>
      </c>
      <c r="CF2919" s="20">
        <v>0</v>
      </c>
      <c r="CG2919" s="20">
        <v>0</v>
      </c>
      <c r="CH2919" s="20">
        <v>0</v>
      </c>
      <c r="CI2919" s="20">
        <v>0</v>
      </c>
      <c r="CJ2919" s="20">
        <v>0</v>
      </c>
      <c r="CK2919" s="20">
        <v>0</v>
      </c>
      <c r="CL2919" s="20">
        <v>0</v>
      </c>
      <c r="CM2919" s="20">
        <v>0</v>
      </c>
      <c r="CN2919" s="20">
        <v>0</v>
      </c>
      <c r="CO2919" s="20">
        <v>0</v>
      </c>
      <c r="CP2919" s="20">
        <v>0</v>
      </c>
      <c r="CQ2919" s="20">
        <v>0</v>
      </c>
      <c r="CR2919" s="20">
        <v>0</v>
      </c>
      <c r="CS2919" s="20">
        <v>0</v>
      </c>
      <c r="CT2919" s="20">
        <v>0</v>
      </c>
      <c r="CU2919" s="20">
        <v>0</v>
      </c>
      <c r="CV2919" s="20">
        <v>0</v>
      </c>
      <c r="CW2919" s="20">
        <v>0</v>
      </c>
      <c r="CX2919" s="20">
        <v>0</v>
      </c>
      <c r="CY2919" s="20">
        <v>0</v>
      </c>
      <c r="CZ2919" s="20">
        <v>0</v>
      </c>
      <c r="DA2919" s="20">
        <v>0</v>
      </c>
      <c r="DB2919" s="20">
        <v>-133272</v>
      </c>
      <c r="DC2919" s="3">
        <v>0</v>
      </c>
      <c r="DD2919" s="20">
        <v>-299862</v>
      </c>
      <c r="DE2919" s="20">
        <v>0</v>
      </c>
      <c r="DF2919" s="20">
        <v>0</v>
      </c>
      <c r="DG2919" s="20">
        <v>-85795</v>
      </c>
      <c r="DH2919" s="20">
        <v>-154431</v>
      </c>
      <c r="DI2919" s="20">
        <v>0</v>
      </c>
      <c r="DJ2919" s="20">
        <v>0</v>
      </c>
    </row>
    <row r="2920" spans="1:114">
      <c r="A2920" s="9" t="s">
        <v>994</v>
      </c>
      <c r="B2920" s="9" t="s">
        <v>268</v>
      </c>
      <c r="C2920" s="9" t="s">
        <v>3786</v>
      </c>
      <c r="D2920" s="9" t="s">
        <v>152</v>
      </c>
      <c r="E2920" s="9" t="s">
        <v>153</v>
      </c>
      <c r="F2920" s="9"/>
      <c r="G2920" s="9"/>
      <c r="H2920" s="14">
        <v>12876</v>
      </c>
      <c r="I2920" s="14">
        <v>881815</v>
      </c>
      <c r="J2920" s="14" t="s">
        <v>718</v>
      </c>
      <c r="K2920" s="8">
        <f>VLOOKUP(J2920,'[1]Z-&gt;ABBOTT-&gt;IMS'!A:D,3,0)</f>
        <v>881815</v>
      </c>
      <c r="L2920" s="8">
        <f>VLOOKUP(J2920,'[1]Z-&gt;ABBOTT-&gt;IMS'!A:D,2,0)</f>
        <v>1619820</v>
      </c>
      <c r="M2920" s="8" t="str">
        <f t="shared" si="51"/>
        <v>NO DESCONTINUADO</v>
      </c>
      <c r="N2920" s="9" t="s">
        <v>716</v>
      </c>
      <c r="O2920" s="9" t="s">
        <v>719</v>
      </c>
      <c r="P2920" s="33" t="s">
        <v>31</v>
      </c>
      <c r="Q2920" s="9" t="s">
        <v>41</v>
      </c>
      <c r="R2920" s="32"/>
      <c r="S2920" s="20">
        <v>0</v>
      </c>
      <c r="T2920" s="20">
        <v>0</v>
      </c>
      <c r="U2920" s="20">
        <v>0</v>
      </c>
      <c r="V2920" s="20">
        <v>0</v>
      </c>
      <c r="W2920" s="20">
        <v>0</v>
      </c>
      <c r="X2920" s="20">
        <v>0</v>
      </c>
      <c r="Y2920" s="20">
        <v>0</v>
      </c>
      <c r="Z2920" s="20">
        <v>0</v>
      </c>
      <c r="AA2920" s="20">
        <v>0</v>
      </c>
      <c r="AB2920" s="20">
        <v>0</v>
      </c>
      <c r="AC2920" s="20">
        <v>0</v>
      </c>
      <c r="AD2920" s="20">
        <v>0</v>
      </c>
      <c r="AE2920" s="20">
        <v>0</v>
      </c>
      <c r="AF2920" s="20">
        <v>0</v>
      </c>
      <c r="AG2920" s="20">
        <v>0</v>
      </c>
      <c r="AH2920" s="20">
        <v>0</v>
      </c>
      <c r="AI2920" s="20">
        <v>0</v>
      </c>
      <c r="AJ2920" s="20">
        <v>0</v>
      </c>
      <c r="AK2920" s="20">
        <v>0</v>
      </c>
      <c r="AL2920" s="20">
        <v>0</v>
      </c>
      <c r="AM2920" s="20">
        <v>0</v>
      </c>
      <c r="AN2920" s="20">
        <v>0</v>
      </c>
      <c r="AO2920" s="20">
        <v>0</v>
      </c>
      <c r="AP2920" s="20">
        <v>0</v>
      </c>
      <c r="AQ2920" s="20">
        <v>0</v>
      </c>
      <c r="AR2920" s="20">
        <v>0</v>
      </c>
      <c r="AS2920" s="20">
        <v>0</v>
      </c>
      <c r="AT2920" s="20">
        <v>0</v>
      </c>
      <c r="AU2920" s="20">
        <v>0</v>
      </c>
      <c r="AV2920" s="20">
        <v>0</v>
      </c>
      <c r="AW2920" s="20">
        <v>0</v>
      </c>
      <c r="AX2920" s="20">
        <v>0</v>
      </c>
      <c r="AY2920" s="20">
        <v>0</v>
      </c>
      <c r="AZ2920" s="20">
        <v>0</v>
      </c>
      <c r="BA2920" s="20">
        <v>0</v>
      </c>
      <c r="BB2920" s="20">
        <v>0</v>
      </c>
      <c r="BC2920" s="20">
        <v>0</v>
      </c>
      <c r="BD2920" s="20">
        <v>0</v>
      </c>
      <c r="BE2920" s="20">
        <v>0</v>
      </c>
      <c r="BF2920" s="23">
        <v>1</v>
      </c>
      <c r="BG2920" s="3"/>
      <c r="BH2920" s="23">
        <v>2</v>
      </c>
      <c r="BI2920" s="23">
        <v>0</v>
      </c>
      <c r="BJ2920" s="23">
        <v>0</v>
      </c>
      <c r="BK2920" s="20">
        <v>0</v>
      </c>
      <c r="BL2920" s="23">
        <v>0</v>
      </c>
      <c r="BM2920" s="3"/>
      <c r="BN2920" s="3"/>
      <c r="BO2920" s="20">
        <v>0</v>
      </c>
      <c r="BP2920" s="20">
        <v>0</v>
      </c>
      <c r="BQ2920" s="20">
        <v>0</v>
      </c>
      <c r="BR2920" s="20">
        <v>0</v>
      </c>
      <c r="BS2920" s="20">
        <v>0</v>
      </c>
      <c r="BT2920" s="20">
        <v>0</v>
      </c>
      <c r="BU2920" s="20">
        <v>0</v>
      </c>
      <c r="BV2920" s="20">
        <v>0</v>
      </c>
      <c r="BW2920" s="20">
        <v>0</v>
      </c>
      <c r="BX2920" s="20">
        <v>0</v>
      </c>
      <c r="BY2920" s="20">
        <v>0</v>
      </c>
      <c r="BZ2920" s="20">
        <v>0</v>
      </c>
      <c r="CA2920" s="20">
        <v>0</v>
      </c>
      <c r="CB2920" s="20">
        <v>0</v>
      </c>
      <c r="CC2920" s="20">
        <v>0</v>
      </c>
      <c r="CD2920" s="20">
        <v>0</v>
      </c>
      <c r="CE2920" s="20">
        <v>0</v>
      </c>
      <c r="CF2920" s="20">
        <v>0</v>
      </c>
      <c r="CG2920" s="20">
        <v>0</v>
      </c>
      <c r="CH2920" s="20">
        <v>0</v>
      </c>
      <c r="CI2920" s="20">
        <v>0</v>
      </c>
      <c r="CJ2920" s="20">
        <v>0</v>
      </c>
      <c r="CK2920" s="20">
        <v>0</v>
      </c>
      <c r="CL2920" s="20">
        <v>0</v>
      </c>
      <c r="CM2920" s="20">
        <v>0</v>
      </c>
      <c r="CN2920" s="20">
        <v>0</v>
      </c>
      <c r="CO2920" s="20">
        <v>0</v>
      </c>
      <c r="CP2920" s="20">
        <v>0</v>
      </c>
      <c r="CQ2920" s="20">
        <v>0</v>
      </c>
      <c r="CR2920" s="20">
        <v>0</v>
      </c>
      <c r="CS2920" s="20">
        <v>0</v>
      </c>
      <c r="CT2920" s="20">
        <v>0</v>
      </c>
      <c r="CU2920" s="20">
        <v>0</v>
      </c>
      <c r="CV2920" s="20">
        <v>0</v>
      </c>
      <c r="CW2920" s="20">
        <v>0</v>
      </c>
      <c r="CX2920" s="20">
        <v>0</v>
      </c>
      <c r="CY2920" s="20">
        <v>0</v>
      </c>
      <c r="CZ2920" s="20">
        <v>0</v>
      </c>
      <c r="DA2920" s="20">
        <v>0</v>
      </c>
      <c r="DB2920" s="20">
        <v>-3240</v>
      </c>
      <c r="DC2920" s="3">
        <v>0</v>
      </c>
      <c r="DD2920" s="20">
        <v>-6480</v>
      </c>
      <c r="DE2920" s="20">
        <v>0</v>
      </c>
      <c r="DF2920" s="20">
        <v>0</v>
      </c>
      <c r="DG2920" s="20">
        <v>0</v>
      </c>
      <c r="DH2920" s="20">
        <v>0</v>
      </c>
      <c r="DI2920" s="20">
        <v>0</v>
      </c>
      <c r="DJ2920" s="20">
        <v>0</v>
      </c>
    </row>
    <row r="2921" spans="1:114">
      <c r="A2921" s="9" t="s">
        <v>994</v>
      </c>
      <c r="B2921" s="9" t="s">
        <v>426</v>
      </c>
      <c r="C2921" s="9" t="s">
        <v>3806</v>
      </c>
      <c r="D2921" s="9" t="s">
        <v>23</v>
      </c>
      <c r="E2921" s="9" t="s">
        <v>24</v>
      </c>
      <c r="F2921" s="9"/>
      <c r="G2921" s="9" t="s">
        <v>283</v>
      </c>
      <c r="H2921" s="14">
        <v>2839500</v>
      </c>
      <c r="I2921" s="14">
        <v>881359</v>
      </c>
      <c r="J2921" s="14" t="s">
        <v>284</v>
      </c>
      <c r="K2921" s="8">
        <f>VLOOKUP(J2921,'[1]Z-&gt;ABBOTT-&gt;IMS'!A:D,3,0)</f>
        <v>881359</v>
      </c>
      <c r="L2921" s="8">
        <f>VLOOKUP(J2921,'[1]Z-&gt;ABBOTT-&gt;IMS'!A:D,2,0)</f>
        <v>41910</v>
      </c>
      <c r="M2921" s="8" t="str">
        <f t="shared" si="51"/>
        <v>NO DESCONTINUADO</v>
      </c>
      <c r="N2921" s="9" t="s">
        <v>285</v>
      </c>
      <c r="O2921" s="9" t="s">
        <v>286</v>
      </c>
      <c r="P2921" s="9" t="s">
        <v>31</v>
      </c>
      <c r="Q2921" s="9" t="s">
        <v>41</v>
      </c>
      <c r="R2921" s="34">
        <v>0</v>
      </c>
      <c r="S2921" s="20">
        <v>0</v>
      </c>
      <c r="T2921" s="20">
        <v>0</v>
      </c>
      <c r="U2921" s="20">
        <v>0</v>
      </c>
      <c r="V2921" s="20">
        <v>0</v>
      </c>
      <c r="W2921" s="20">
        <v>0</v>
      </c>
      <c r="X2921" s="20">
        <v>0</v>
      </c>
      <c r="Y2921" s="20">
        <v>0</v>
      </c>
      <c r="Z2921" s="20">
        <v>0</v>
      </c>
      <c r="AA2921" s="20">
        <v>0</v>
      </c>
      <c r="AB2921" s="20">
        <v>0</v>
      </c>
      <c r="AC2921" s="20">
        <v>0</v>
      </c>
      <c r="AD2921" s="20">
        <v>0</v>
      </c>
      <c r="AE2921" s="20">
        <v>0</v>
      </c>
      <c r="AF2921" s="20">
        <v>0</v>
      </c>
      <c r="AG2921" s="20">
        <v>0</v>
      </c>
      <c r="AH2921" s="20">
        <v>0</v>
      </c>
      <c r="AI2921" s="20">
        <v>0</v>
      </c>
      <c r="AJ2921" s="20">
        <v>0</v>
      </c>
      <c r="AK2921" s="20">
        <v>0</v>
      </c>
      <c r="AL2921" s="20">
        <v>0</v>
      </c>
      <c r="AM2921" s="20">
        <v>0</v>
      </c>
      <c r="AN2921" s="20">
        <v>0</v>
      </c>
      <c r="AO2921" s="20">
        <v>0</v>
      </c>
      <c r="AP2921" s="20">
        <v>0</v>
      </c>
      <c r="AQ2921" s="20">
        <v>0</v>
      </c>
      <c r="AR2921" s="20">
        <v>0</v>
      </c>
      <c r="AS2921" s="20">
        <v>0</v>
      </c>
      <c r="AT2921" s="20">
        <v>0</v>
      </c>
      <c r="AU2921" s="20">
        <v>0</v>
      </c>
      <c r="AV2921" s="20">
        <v>0</v>
      </c>
      <c r="AW2921" s="20">
        <v>0</v>
      </c>
      <c r="AX2921" s="20">
        <v>0</v>
      </c>
      <c r="AY2921" s="20">
        <v>0</v>
      </c>
      <c r="AZ2921" s="20">
        <v>0</v>
      </c>
      <c r="BA2921" s="20">
        <v>0</v>
      </c>
      <c r="BB2921" s="20">
        <v>0</v>
      </c>
      <c r="BC2921" s="20">
        <v>0</v>
      </c>
      <c r="BD2921" s="20">
        <v>0</v>
      </c>
      <c r="BE2921" s="20">
        <v>0</v>
      </c>
      <c r="BF2921" s="20">
        <v>330</v>
      </c>
      <c r="BG2921" s="20">
        <v>0</v>
      </c>
      <c r="BH2921" s="3"/>
      <c r="BI2921" s="3"/>
      <c r="BJ2921" s="20">
        <v>0</v>
      </c>
      <c r="BK2921" s="20">
        <v>0</v>
      </c>
      <c r="BL2921" s="3"/>
      <c r="BM2921" s="3"/>
      <c r="BN2921" s="3"/>
      <c r="BO2921" s="20">
        <v>0</v>
      </c>
      <c r="BP2921" s="20">
        <v>0</v>
      </c>
      <c r="BQ2921" s="20">
        <v>0</v>
      </c>
      <c r="BR2921" s="20">
        <v>0</v>
      </c>
      <c r="BS2921" s="20">
        <v>0</v>
      </c>
      <c r="BT2921" s="20">
        <v>0</v>
      </c>
      <c r="BU2921" s="20">
        <v>0</v>
      </c>
      <c r="BV2921" s="20">
        <v>0</v>
      </c>
      <c r="BW2921" s="20">
        <v>0</v>
      </c>
      <c r="BX2921" s="20">
        <v>0</v>
      </c>
      <c r="BY2921" s="20">
        <v>0</v>
      </c>
      <c r="BZ2921" s="20">
        <v>0</v>
      </c>
      <c r="CA2921" s="20">
        <v>0</v>
      </c>
      <c r="CB2921" s="20">
        <v>0</v>
      </c>
      <c r="CC2921" s="20">
        <v>0</v>
      </c>
      <c r="CD2921" s="20">
        <v>0</v>
      </c>
      <c r="CE2921" s="20">
        <v>0</v>
      </c>
      <c r="CF2921" s="20">
        <v>0</v>
      </c>
      <c r="CG2921" s="20">
        <v>0</v>
      </c>
      <c r="CH2921" s="20">
        <v>0</v>
      </c>
      <c r="CI2921" s="20">
        <v>0</v>
      </c>
      <c r="CJ2921" s="20">
        <v>0</v>
      </c>
      <c r="CK2921" s="20">
        <v>0</v>
      </c>
      <c r="CL2921" s="20">
        <v>0</v>
      </c>
      <c r="CM2921" s="20">
        <v>0</v>
      </c>
      <c r="CN2921" s="20">
        <v>0</v>
      </c>
      <c r="CO2921" s="20">
        <v>0</v>
      </c>
      <c r="CP2921" s="20">
        <v>0</v>
      </c>
      <c r="CQ2921" s="20">
        <v>0</v>
      </c>
      <c r="CR2921" s="20">
        <v>0</v>
      </c>
      <c r="CS2921" s="20">
        <v>0</v>
      </c>
      <c r="CT2921" s="20">
        <v>0</v>
      </c>
      <c r="CU2921" s="20">
        <v>0</v>
      </c>
      <c r="CV2921" s="20">
        <v>0</v>
      </c>
      <c r="CW2921" s="20">
        <v>0</v>
      </c>
      <c r="CX2921" s="20">
        <v>0</v>
      </c>
      <c r="CY2921" s="20">
        <v>0</v>
      </c>
      <c r="CZ2921" s="20">
        <v>0</v>
      </c>
      <c r="DA2921" s="20">
        <v>0</v>
      </c>
      <c r="DB2921" s="20">
        <v>-2328150</v>
      </c>
      <c r="DC2921" s="3">
        <v>0</v>
      </c>
      <c r="DD2921" s="20">
        <v>0</v>
      </c>
      <c r="DE2921" s="20">
        <v>0</v>
      </c>
      <c r="DF2921" s="20">
        <v>0</v>
      </c>
      <c r="DG2921" s="20">
        <v>0</v>
      </c>
      <c r="DH2921" s="20">
        <v>0</v>
      </c>
      <c r="DI2921" s="20">
        <v>0</v>
      </c>
      <c r="DJ2921" s="20">
        <v>0</v>
      </c>
    </row>
    <row r="2922" spans="1:114">
      <c r="A2922" s="9" t="s">
        <v>994</v>
      </c>
      <c r="B2922" s="9" t="s">
        <v>426</v>
      </c>
      <c r="C2922" s="9" t="s">
        <v>3807</v>
      </c>
      <c r="D2922" s="9" t="s">
        <v>220</v>
      </c>
      <c r="E2922" s="9" t="s">
        <v>122</v>
      </c>
      <c r="F2922" s="9"/>
      <c r="G2922" s="9" t="s">
        <v>3808</v>
      </c>
      <c r="H2922" s="14">
        <v>2835678</v>
      </c>
      <c r="I2922" s="14">
        <v>881174</v>
      </c>
      <c r="J2922" s="14" t="s">
        <v>1299</v>
      </c>
      <c r="K2922" s="8">
        <f>VLOOKUP(J2922,'[1]Z-&gt;ABBOTT-&gt;IMS'!A:D,3,0)</f>
        <v>881174</v>
      </c>
      <c r="L2922" s="8">
        <f>VLOOKUP(J2922,'[1]Z-&gt;ABBOTT-&gt;IMS'!A:D,2,0)</f>
        <v>39101</v>
      </c>
      <c r="M2922" s="8" t="str">
        <f t="shared" si="51"/>
        <v>NO DESCONTINUADO</v>
      </c>
      <c r="N2922" s="9" t="s">
        <v>1300</v>
      </c>
      <c r="O2922" s="9" t="s">
        <v>1301</v>
      </c>
      <c r="P2922" s="9" t="s">
        <v>31</v>
      </c>
      <c r="Q2922" s="9" t="s">
        <v>41</v>
      </c>
      <c r="R2922" s="9"/>
      <c r="S2922" s="20">
        <v>0</v>
      </c>
      <c r="T2922" s="20">
        <v>0</v>
      </c>
      <c r="U2922" s="20">
        <v>0</v>
      </c>
      <c r="V2922" s="20">
        <v>0</v>
      </c>
      <c r="W2922" s="20">
        <v>0</v>
      </c>
      <c r="X2922" s="20">
        <v>0</v>
      </c>
      <c r="Y2922" s="20">
        <v>0</v>
      </c>
      <c r="Z2922" s="20">
        <v>0</v>
      </c>
      <c r="AA2922" s="20">
        <v>0</v>
      </c>
      <c r="AB2922" s="20">
        <v>0</v>
      </c>
      <c r="AC2922" s="20">
        <v>0</v>
      </c>
      <c r="AD2922" s="20">
        <v>0</v>
      </c>
      <c r="AE2922" s="20">
        <v>0</v>
      </c>
      <c r="AF2922" s="20">
        <v>0</v>
      </c>
      <c r="AG2922" s="20">
        <v>0</v>
      </c>
      <c r="AH2922" s="20">
        <v>0</v>
      </c>
      <c r="AI2922" s="20">
        <v>0</v>
      </c>
      <c r="AJ2922" s="20">
        <v>0</v>
      </c>
      <c r="AK2922" s="20">
        <v>0</v>
      </c>
      <c r="AL2922" s="20">
        <v>0</v>
      </c>
      <c r="AM2922" s="20">
        <v>0</v>
      </c>
      <c r="AN2922" s="20">
        <v>0</v>
      </c>
      <c r="AO2922" s="20">
        <v>0</v>
      </c>
      <c r="AP2922" s="20">
        <v>0</v>
      </c>
      <c r="AQ2922" s="20">
        <v>0</v>
      </c>
      <c r="AR2922" s="20">
        <v>0</v>
      </c>
      <c r="AS2922" s="20">
        <v>0</v>
      </c>
      <c r="AT2922" s="20">
        <v>0</v>
      </c>
      <c r="AU2922" s="20">
        <v>0</v>
      </c>
      <c r="AV2922" s="20">
        <v>0</v>
      </c>
      <c r="AW2922" s="20">
        <v>0</v>
      </c>
      <c r="AX2922" s="20">
        <v>0</v>
      </c>
      <c r="AY2922" s="20">
        <v>0</v>
      </c>
      <c r="AZ2922" s="20">
        <v>0</v>
      </c>
      <c r="BA2922" s="20">
        <v>0</v>
      </c>
      <c r="BB2922" s="20">
        <v>0</v>
      </c>
      <c r="BC2922" s="20">
        <v>0</v>
      </c>
      <c r="BD2922" s="20">
        <v>0</v>
      </c>
      <c r="BE2922" s="20">
        <v>0</v>
      </c>
      <c r="BF2922" s="20">
        <v>575</v>
      </c>
      <c r="BG2922" s="20">
        <v>1478</v>
      </c>
      <c r="BH2922" s="23">
        <v>1578</v>
      </c>
      <c r="BI2922" s="3"/>
      <c r="BJ2922" s="20">
        <v>0</v>
      </c>
      <c r="BK2922" s="20">
        <v>0</v>
      </c>
      <c r="BL2922" s="3"/>
      <c r="BM2922" s="3"/>
      <c r="BN2922" s="3"/>
      <c r="BO2922" s="20">
        <v>0</v>
      </c>
      <c r="BP2922" s="20">
        <v>0</v>
      </c>
      <c r="BQ2922" s="20">
        <v>0</v>
      </c>
      <c r="BR2922" s="20">
        <v>0</v>
      </c>
      <c r="BS2922" s="20">
        <v>0</v>
      </c>
      <c r="BT2922" s="20">
        <v>0</v>
      </c>
      <c r="BU2922" s="20">
        <v>0</v>
      </c>
      <c r="BV2922" s="20">
        <v>0</v>
      </c>
      <c r="BW2922" s="20">
        <v>0</v>
      </c>
      <c r="BX2922" s="20">
        <v>0</v>
      </c>
      <c r="BY2922" s="20">
        <v>0</v>
      </c>
      <c r="BZ2922" s="20">
        <v>0</v>
      </c>
      <c r="CA2922" s="20">
        <v>0</v>
      </c>
      <c r="CB2922" s="20">
        <v>0</v>
      </c>
      <c r="CC2922" s="20">
        <v>0</v>
      </c>
      <c r="CD2922" s="20">
        <v>0</v>
      </c>
      <c r="CE2922" s="20">
        <v>0</v>
      </c>
      <c r="CF2922" s="20">
        <v>0</v>
      </c>
      <c r="CG2922" s="20">
        <v>0</v>
      </c>
      <c r="CH2922" s="20">
        <v>0</v>
      </c>
      <c r="CI2922" s="20">
        <v>0</v>
      </c>
      <c r="CJ2922" s="20">
        <v>0</v>
      </c>
      <c r="CK2922" s="20">
        <v>0</v>
      </c>
      <c r="CL2922" s="20">
        <v>0</v>
      </c>
      <c r="CM2922" s="20">
        <v>0</v>
      </c>
      <c r="CN2922" s="20">
        <v>0</v>
      </c>
      <c r="CO2922" s="20">
        <v>0</v>
      </c>
      <c r="CP2922" s="20">
        <v>0</v>
      </c>
      <c r="CQ2922" s="20">
        <v>0</v>
      </c>
      <c r="CR2922" s="20">
        <v>0</v>
      </c>
      <c r="CS2922" s="20">
        <v>0</v>
      </c>
      <c r="CT2922" s="20">
        <v>0</v>
      </c>
      <c r="CU2922" s="20">
        <v>0</v>
      </c>
      <c r="CV2922" s="20">
        <v>0</v>
      </c>
      <c r="CW2922" s="20">
        <v>0</v>
      </c>
      <c r="CX2922" s="20">
        <v>0</v>
      </c>
      <c r="CY2922" s="20">
        <v>0</v>
      </c>
      <c r="CZ2922" s="20">
        <v>0</v>
      </c>
      <c r="DA2922" s="20">
        <v>0</v>
      </c>
      <c r="DB2922" s="20">
        <v>-1432325</v>
      </c>
      <c r="DC2922" s="20">
        <v>-3681698</v>
      </c>
      <c r="DD2922" s="20">
        <v>-3930798</v>
      </c>
      <c r="DE2922" s="20">
        <v>0</v>
      </c>
      <c r="DF2922" s="20">
        <v>0</v>
      </c>
      <c r="DG2922" s="20">
        <v>0</v>
      </c>
      <c r="DH2922" s="20">
        <v>0</v>
      </c>
      <c r="DI2922" s="20">
        <v>0</v>
      </c>
      <c r="DJ2922" s="20">
        <v>0</v>
      </c>
    </row>
    <row r="2923" spans="1:114">
      <c r="A2923" s="3" t="s">
        <v>994</v>
      </c>
      <c r="B2923" s="3" t="s">
        <v>426</v>
      </c>
      <c r="C2923" s="3" t="s">
        <v>2864</v>
      </c>
      <c r="D2923" s="3" t="s">
        <v>23</v>
      </c>
      <c r="E2923" s="3" t="s">
        <v>24</v>
      </c>
      <c r="F2923" s="3"/>
      <c r="G2923" s="3" t="s">
        <v>287</v>
      </c>
      <c r="H2923" s="8">
        <v>2838100</v>
      </c>
      <c r="I2923" s="8">
        <v>880611</v>
      </c>
      <c r="J2923" s="8" t="s">
        <v>1136</v>
      </c>
      <c r="K2923" s="8">
        <f>VLOOKUP(J2923,'[1]Z-&gt;ABBOTT-&gt;IMS'!A:D,3,0)</f>
        <v>880611</v>
      </c>
      <c r="L2923" s="8">
        <f>VLOOKUP(J2923,'[1]Z-&gt;ABBOTT-&gt;IMS'!A:D,2,0)</f>
        <v>35802</v>
      </c>
      <c r="M2923" s="8" t="str">
        <f t="shared" si="51"/>
        <v>NO DESCONTINUADO</v>
      </c>
      <c r="N2923" s="3" t="s">
        <v>289</v>
      </c>
      <c r="O2923" s="3" t="s">
        <v>1137</v>
      </c>
      <c r="P2923" s="3" t="s">
        <v>31</v>
      </c>
      <c r="Q2923" s="3" t="s">
        <v>41</v>
      </c>
      <c r="R2923" s="26">
        <v>0.3</v>
      </c>
      <c r="S2923" s="20">
        <v>0</v>
      </c>
      <c r="T2923" s="20">
        <v>0</v>
      </c>
      <c r="U2923" s="20">
        <v>0</v>
      </c>
      <c r="V2923" s="20">
        <v>0</v>
      </c>
      <c r="W2923" s="20">
        <v>0</v>
      </c>
      <c r="X2923" s="20">
        <v>0</v>
      </c>
      <c r="Y2923" s="20">
        <v>0</v>
      </c>
      <c r="Z2923" s="20">
        <v>0</v>
      </c>
      <c r="AA2923" s="20">
        <v>0</v>
      </c>
      <c r="AB2923" s="20">
        <v>0</v>
      </c>
      <c r="AC2923" s="20">
        <v>0</v>
      </c>
      <c r="AD2923" s="20">
        <v>0</v>
      </c>
      <c r="AE2923" s="20">
        <v>0</v>
      </c>
      <c r="AF2923" s="20">
        <v>0</v>
      </c>
      <c r="AG2923" s="20">
        <v>0</v>
      </c>
      <c r="AH2923" s="20">
        <v>0</v>
      </c>
      <c r="AI2923" s="20">
        <v>0</v>
      </c>
      <c r="AJ2923" s="20">
        <v>0</v>
      </c>
      <c r="AK2923" s="20">
        <v>0</v>
      </c>
      <c r="AL2923" s="20">
        <v>0</v>
      </c>
      <c r="AM2923" s="20">
        <v>0</v>
      </c>
      <c r="AN2923" s="20">
        <v>0</v>
      </c>
      <c r="AO2923" s="20">
        <v>0</v>
      </c>
      <c r="AP2923" s="20">
        <v>0</v>
      </c>
      <c r="AQ2923" s="20">
        <v>0</v>
      </c>
      <c r="AR2923" s="20">
        <v>0</v>
      </c>
      <c r="AS2923" s="20">
        <v>0</v>
      </c>
      <c r="AT2923" s="20">
        <v>0</v>
      </c>
      <c r="AU2923" s="20">
        <v>0</v>
      </c>
      <c r="AV2923" s="20">
        <v>0</v>
      </c>
      <c r="AW2923" s="20">
        <v>0</v>
      </c>
      <c r="AX2923" s="20">
        <v>0</v>
      </c>
      <c r="AY2923" s="20">
        <v>0</v>
      </c>
      <c r="AZ2923" s="20">
        <v>0</v>
      </c>
      <c r="BA2923" s="20">
        <v>0</v>
      </c>
      <c r="BB2923" s="20">
        <v>0</v>
      </c>
      <c r="BC2923" s="20">
        <v>0</v>
      </c>
      <c r="BD2923" s="20">
        <v>0</v>
      </c>
      <c r="BE2923" s="20">
        <v>0</v>
      </c>
      <c r="BF2923" s="20">
        <v>28</v>
      </c>
      <c r="BG2923" s="20">
        <v>0</v>
      </c>
      <c r="BH2923" s="23">
        <v>0</v>
      </c>
      <c r="BI2923" s="23">
        <v>0</v>
      </c>
      <c r="BJ2923" s="20">
        <v>0</v>
      </c>
      <c r="BK2923" s="20">
        <v>13</v>
      </c>
      <c r="BL2923" s="3"/>
      <c r="BM2923" s="3"/>
      <c r="BN2923" s="3"/>
      <c r="BO2923" s="20">
        <v>0</v>
      </c>
      <c r="BP2923" s="20">
        <v>0</v>
      </c>
      <c r="BQ2923" s="20">
        <v>0</v>
      </c>
      <c r="BR2923" s="20">
        <v>0</v>
      </c>
      <c r="BS2923" s="20">
        <v>0</v>
      </c>
      <c r="BT2923" s="20">
        <v>0</v>
      </c>
      <c r="BU2923" s="20">
        <v>0</v>
      </c>
      <c r="BV2923" s="20">
        <v>0</v>
      </c>
      <c r="BW2923" s="20">
        <v>0</v>
      </c>
      <c r="BX2923" s="20">
        <v>0</v>
      </c>
      <c r="BY2923" s="20">
        <v>0</v>
      </c>
      <c r="BZ2923" s="20">
        <v>0</v>
      </c>
      <c r="CA2923" s="20">
        <v>0</v>
      </c>
      <c r="CB2923" s="20">
        <v>0</v>
      </c>
      <c r="CC2923" s="20">
        <v>0</v>
      </c>
      <c r="CD2923" s="20">
        <v>0</v>
      </c>
      <c r="CE2923" s="20">
        <v>0</v>
      </c>
      <c r="CF2923" s="20">
        <v>0</v>
      </c>
      <c r="CG2923" s="20">
        <v>0</v>
      </c>
      <c r="CH2923" s="20">
        <v>0</v>
      </c>
      <c r="CI2923" s="20">
        <v>0</v>
      </c>
      <c r="CJ2923" s="20">
        <v>0</v>
      </c>
      <c r="CK2923" s="20">
        <v>0</v>
      </c>
      <c r="CL2923" s="20">
        <v>0</v>
      </c>
      <c r="CM2923" s="20">
        <v>0</v>
      </c>
      <c r="CN2923" s="20">
        <v>0</v>
      </c>
      <c r="CO2923" s="20">
        <v>0</v>
      </c>
      <c r="CP2923" s="20">
        <v>0</v>
      </c>
      <c r="CQ2923" s="20">
        <v>0</v>
      </c>
      <c r="CR2923" s="20">
        <v>0</v>
      </c>
      <c r="CS2923" s="20">
        <v>0</v>
      </c>
      <c r="CT2923" s="20">
        <v>0</v>
      </c>
      <c r="CU2923" s="20">
        <v>0</v>
      </c>
      <c r="CV2923" s="20">
        <v>0</v>
      </c>
      <c r="CW2923" s="20">
        <v>0</v>
      </c>
      <c r="CX2923" s="20">
        <v>0</v>
      </c>
      <c r="CY2923" s="20">
        <v>0</v>
      </c>
      <c r="CZ2923" s="20">
        <v>0</v>
      </c>
      <c r="DA2923" s="20">
        <v>0</v>
      </c>
      <c r="DB2923" s="20">
        <v>-31388</v>
      </c>
      <c r="DC2923" s="3">
        <v>0</v>
      </c>
      <c r="DD2923" s="20">
        <v>0</v>
      </c>
      <c r="DE2923" s="20">
        <v>0</v>
      </c>
      <c r="DF2923" s="20">
        <v>0</v>
      </c>
      <c r="DG2923" s="20">
        <v>-15301</v>
      </c>
      <c r="DH2923" s="20">
        <v>0</v>
      </c>
      <c r="DI2923" s="20">
        <v>0</v>
      </c>
      <c r="DJ2923" s="20">
        <v>0</v>
      </c>
    </row>
    <row r="2924" spans="1:114">
      <c r="A2924" s="3" t="s">
        <v>994</v>
      </c>
      <c r="B2924" s="3" t="s">
        <v>426</v>
      </c>
      <c r="C2924" s="3" t="s">
        <v>2864</v>
      </c>
      <c r="D2924" s="3" t="s">
        <v>23</v>
      </c>
      <c r="E2924" s="3" t="s">
        <v>24</v>
      </c>
      <c r="F2924" s="3" t="s">
        <v>25</v>
      </c>
      <c r="G2924" s="3" t="s">
        <v>287</v>
      </c>
      <c r="H2924" s="8">
        <v>74687</v>
      </c>
      <c r="I2924" s="8">
        <v>880612</v>
      </c>
      <c r="J2924" s="8" t="s">
        <v>963</v>
      </c>
      <c r="K2924" s="8">
        <f>VLOOKUP(J2924,'[1]Z-&gt;ABBOTT-&gt;IMS'!A:D,3,0)</f>
        <v>880612</v>
      </c>
      <c r="L2924" s="8">
        <f>VLOOKUP(J2924,'[1]Z-&gt;ABBOTT-&gt;IMS'!A:D,2,0)</f>
        <v>35803</v>
      </c>
      <c r="M2924" s="8" t="str">
        <f t="shared" si="51"/>
        <v>NO DESCONTINUADO</v>
      </c>
      <c r="N2924" s="3" t="s">
        <v>289</v>
      </c>
      <c r="O2924" s="3" t="s">
        <v>964</v>
      </c>
      <c r="P2924" s="3" t="s">
        <v>31</v>
      </c>
      <c r="Q2924" s="3" t="s">
        <v>41</v>
      </c>
      <c r="R2924" s="26">
        <v>0</v>
      </c>
      <c r="S2924" s="20">
        <v>0</v>
      </c>
      <c r="T2924" s="20">
        <v>0</v>
      </c>
      <c r="U2924" s="20">
        <v>0</v>
      </c>
      <c r="V2924" s="20">
        <v>0</v>
      </c>
      <c r="W2924" s="20">
        <v>0</v>
      </c>
      <c r="X2924" s="20">
        <v>0</v>
      </c>
      <c r="Y2924" s="20">
        <v>0</v>
      </c>
      <c r="Z2924" s="20">
        <v>0</v>
      </c>
      <c r="AA2924" s="20">
        <v>0</v>
      </c>
      <c r="AB2924" s="20">
        <v>0</v>
      </c>
      <c r="AC2924" s="20">
        <v>0</v>
      </c>
      <c r="AD2924" s="20">
        <v>0</v>
      </c>
      <c r="AE2924" s="20">
        <v>0</v>
      </c>
      <c r="AF2924" s="20">
        <v>0</v>
      </c>
      <c r="AG2924" s="20">
        <v>0</v>
      </c>
      <c r="AH2924" s="20">
        <v>0</v>
      </c>
      <c r="AI2924" s="20">
        <v>0</v>
      </c>
      <c r="AJ2924" s="20">
        <v>0</v>
      </c>
      <c r="AK2924" s="20">
        <v>0</v>
      </c>
      <c r="AL2924" s="20">
        <v>0</v>
      </c>
      <c r="AM2924" s="20">
        <v>0</v>
      </c>
      <c r="AN2924" s="20">
        <v>0</v>
      </c>
      <c r="AO2924" s="20">
        <v>0</v>
      </c>
      <c r="AP2924" s="20">
        <v>0</v>
      </c>
      <c r="AQ2924" s="20">
        <v>0</v>
      </c>
      <c r="AR2924" s="20">
        <v>0</v>
      </c>
      <c r="AS2924" s="20">
        <v>0</v>
      </c>
      <c r="AT2924" s="20">
        <v>0</v>
      </c>
      <c r="AU2924" s="20">
        <v>0</v>
      </c>
      <c r="AV2924" s="20">
        <v>0</v>
      </c>
      <c r="AW2924" s="20">
        <v>0</v>
      </c>
      <c r="AX2924" s="20">
        <v>0</v>
      </c>
      <c r="AY2924" s="20">
        <v>0</v>
      </c>
      <c r="AZ2924" s="20">
        <v>0</v>
      </c>
      <c r="BA2924" s="20">
        <v>0</v>
      </c>
      <c r="BB2924" s="20">
        <v>0</v>
      </c>
      <c r="BC2924" s="20">
        <v>0</v>
      </c>
      <c r="BD2924" s="20">
        <v>0</v>
      </c>
      <c r="BE2924" s="20">
        <v>0</v>
      </c>
      <c r="BF2924" s="20">
        <v>60</v>
      </c>
      <c r="BG2924" s="20">
        <v>0</v>
      </c>
      <c r="BH2924" s="23">
        <v>0</v>
      </c>
      <c r="BI2924" s="23">
        <v>0</v>
      </c>
      <c r="BJ2924" s="20">
        <v>0</v>
      </c>
      <c r="BK2924" s="20">
        <v>49</v>
      </c>
      <c r="BL2924" s="3"/>
      <c r="BM2924" s="3"/>
      <c r="BN2924" s="3"/>
      <c r="BO2924" s="20">
        <v>0</v>
      </c>
      <c r="BP2924" s="20">
        <v>0</v>
      </c>
      <c r="BQ2924" s="20">
        <v>0</v>
      </c>
      <c r="BR2924" s="20">
        <v>0</v>
      </c>
      <c r="BS2924" s="20">
        <v>0</v>
      </c>
      <c r="BT2924" s="20">
        <v>0</v>
      </c>
      <c r="BU2924" s="20">
        <v>0</v>
      </c>
      <c r="BV2924" s="20">
        <v>0</v>
      </c>
      <c r="BW2924" s="20">
        <v>0</v>
      </c>
      <c r="BX2924" s="20">
        <v>0</v>
      </c>
      <c r="BY2924" s="20">
        <v>0</v>
      </c>
      <c r="BZ2924" s="20">
        <v>0</v>
      </c>
      <c r="CA2924" s="20">
        <v>0</v>
      </c>
      <c r="CB2924" s="20">
        <v>0</v>
      </c>
      <c r="CC2924" s="20">
        <v>0</v>
      </c>
      <c r="CD2924" s="20">
        <v>0</v>
      </c>
      <c r="CE2924" s="20">
        <v>0</v>
      </c>
      <c r="CF2924" s="20">
        <v>0</v>
      </c>
      <c r="CG2924" s="20">
        <v>0</v>
      </c>
      <c r="CH2924" s="20">
        <v>0</v>
      </c>
      <c r="CI2924" s="20">
        <v>0</v>
      </c>
      <c r="CJ2924" s="20">
        <v>0</v>
      </c>
      <c r="CK2924" s="20">
        <v>0</v>
      </c>
      <c r="CL2924" s="20">
        <v>0</v>
      </c>
      <c r="CM2924" s="20">
        <v>0</v>
      </c>
      <c r="CN2924" s="20">
        <v>0</v>
      </c>
      <c r="CO2924" s="20">
        <v>0</v>
      </c>
      <c r="CP2924" s="20">
        <v>0</v>
      </c>
      <c r="CQ2924" s="20">
        <v>0</v>
      </c>
      <c r="CR2924" s="20">
        <v>0</v>
      </c>
      <c r="CS2924" s="20">
        <v>0</v>
      </c>
      <c r="CT2924" s="20">
        <v>0</v>
      </c>
      <c r="CU2924" s="20">
        <v>0</v>
      </c>
      <c r="CV2924" s="20">
        <v>0</v>
      </c>
      <c r="CW2924" s="20">
        <v>0</v>
      </c>
      <c r="CX2924" s="20">
        <v>0</v>
      </c>
      <c r="CY2924" s="20">
        <v>0</v>
      </c>
      <c r="CZ2924" s="20">
        <v>0</v>
      </c>
      <c r="DA2924" s="20">
        <v>0</v>
      </c>
      <c r="DB2924" s="20">
        <v>-102120</v>
      </c>
      <c r="DC2924" s="3">
        <v>0</v>
      </c>
      <c r="DD2924" s="20">
        <v>0</v>
      </c>
      <c r="DE2924" s="20">
        <v>0</v>
      </c>
      <c r="DF2924" s="20">
        <v>0</v>
      </c>
      <c r="DG2924" s="20">
        <v>-76870</v>
      </c>
      <c r="DH2924" s="20">
        <v>0</v>
      </c>
      <c r="DI2924" s="20">
        <v>0</v>
      </c>
      <c r="DJ2924" s="20">
        <v>0</v>
      </c>
    </row>
    <row r="2925" spans="1:114">
      <c r="A2925" s="3" t="s">
        <v>994</v>
      </c>
      <c r="B2925" s="3" t="s">
        <v>426</v>
      </c>
      <c r="C2925" s="3" t="s">
        <v>2864</v>
      </c>
      <c r="D2925" s="3" t="s">
        <v>23</v>
      </c>
      <c r="E2925" s="3" t="s">
        <v>24</v>
      </c>
      <c r="F2925" s="3" t="s">
        <v>25</v>
      </c>
      <c r="G2925" s="3" t="s">
        <v>287</v>
      </c>
      <c r="H2925" s="8">
        <v>86624</v>
      </c>
      <c r="I2925" s="8">
        <v>881984</v>
      </c>
      <c r="J2925" s="8" t="s">
        <v>965</v>
      </c>
      <c r="K2925" s="8">
        <f>VLOOKUP(J2925,'[1]Z-&gt;ABBOTT-&gt;IMS'!A:D,3,0)</f>
        <v>881984</v>
      </c>
      <c r="L2925" s="8">
        <f>VLOOKUP(J2925,'[1]Z-&gt;ABBOTT-&gt;IMS'!A:D,2,0)</f>
        <v>386101</v>
      </c>
      <c r="M2925" s="8" t="str">
        <f t="shared" si="51"/>
        <v>NO DESCONTINUADO</v>
      </c>
      <c r="N2925" s="3" t="s">
        <v>289</v>
      </c>
      <c r="O2925" s="3" t="s">
        <v>966</v>
      </c>
      <c r="P2925" s="3" t="s">
        <v>31</v>
      </c>
      <c r="Q2925" s="3" t="s">
        <v>41</v>
      </c>
      <c r="R2925" s="26">
        <v>0</v>
      </c>
      <c r="S2925" s="20">
        <v>0</v>
      </c>
      <c r="T2925" s="20">
        <v>0</v>
      </c>
      <c r="U2925" s="20">
        <v>0</v>
      </c>
      <c r="V2925" s="20">
        <v>0</v>
      </c>
      <c r="W2925" s="20">
        <v>0</v>
      </c>
      <c r="X2925" s="20">
        <v>0</v>
      </c>
      <c r="Y2925" s="20">
        <v>0</v>
      </c>
      <c r="Z2925" s="20">
        <v>0</v>
      </c>
      <c r="AA2925" s="20">
        <v>0</v>
      </c>
      <c r="AB2925" s="20">
        <v>0</v>
      </c>
      <c r="AC2925" s="20">
        <v>0</v>
      </c>
      <c r="AD2925" s="20">
        <v>0</v>
      </c>
      <c r="AE2925" s="20">
        <v>0</v>
      </c>
      <c r="AF2925" s="20">
        <v>0</v>
      </c>
      <c r="AG2925" s="20">
        <v>0</v>
      </c>
      <c r="AH2925" s="20">
        <v>0</v>
      </c>
      <c r="AI2925" s="20">
        <v>0</v>
      </c>
      <c r="AJ2925" s="20">
        <v>0</v>
      </c>
      <c r="AK2925" s="20">
        <v>0</v>
      </c>
      <c r="AL2925" s="20">
        <v>0</v>
      </c>
      <c r="AM2925" s="20">
        <v>0</v>
      </c>
      <c r="AN2925" s="20">
        <v>0</v>
      </c>
      <c r="AO2925" s="20">
        <v>0</v>
      </c>
      <c r="AP2925" s="20">
        <v>0</v>
      </c>
      <c r="AQ2925" s="20">
        <v>0</v>
      </c>
      <c r="AR2925" s="20">
        <v>0</v>
      </c>
      <c r="AS2925" s="20">
        <v>0</v>
      </c>
      <c r="AT2925" s="20">
        <v>0</v>
      </c>
      <c r="AU2925" s="20">
        <v>0</v>
      </c>
      <c r="AV2925" s="20">
        <v>0</v>
      </c>
      <c r="AW2925" s="20">
        <v>0</v>
      </c>
      <c r="AX2925" s="20">
        <v>0</v>
      </c>
      <c r="AY2925" s="20">
        <v>0</v>
      </c>
      <c r="AZ2925" s="20">
        <v>0</v>
      </c>
      <c r="BA2925" s="20">
        <v>0</v>
      </c>
      <c r="BB2925" s="20">
        <v>0</v>
      </c>
      <c r="BC2925" s="20">
        <v>0</v>
      </c>
      <c r="BD2925" s="20">
        <v>0</v>
      </c>
      <c r="BE2925" s="20">
        <v>0</v>
      </c>
      <c r="BF2925" s="20">
        <v>153</v>
      </c>
      <c r="BG2925" s="20">
        <v>0</v>
      </c>
      <c r="BH2925" s="23">
        <v>0</v>
      </c>
      <c r="BI2925" s="23">
        <v>0</v>
      </c>
      <c r="BJ2925" s="20">
        <v>0</v>
      </c>
      <c r="BK2925" s="20">
        <v>359</v>
      </c>
      <c r="BL2925" s="3"/>
      <c r="BM2925" s="3"/>
      <c r="BN2925" s="3"/>
      <c r="BO2925" s="20">
        <v>0</v>
      </c>
      <c r="BP2925" s="20">
        <v>0</v>
      </c>
      <c r="BQ2925" s="20">
        <v>0</v>
      </c>
      <c r="BR2925" s="20">
        <v>0</v>
      </c>
      <c r="BS2925" s="20">
        <v>0</v>
      </c>
      <c r="BT2925" s="20">
        <v>0</v>
      </c>
      <c r="BU2925" s="20">
        <v>0</v>
      </c>
      <c r="BV2925" s="20">
        <v>0</v>
      </c>
      <c r="BW2925" s="20">
        <v>0</v>
      </c>
      <c r="BX2925" s="20">
        <v>0</v>
      </c>
      <c r="BY2925" s="20">
        <v>0</v>
      </c>
      <c r="BZ2925" s="20">
        <v>0</v>
      </c>
      <c r="CA2925" s="20">
        <v>0</v>
      </c>
      <c r="CB2925" s="20">
        <v>0</v>
      </c>
      <c r="CC2925" s="20">
        <v>0</v>
      </c>
      <c r="CD2925" s="20">
        <v>0</v>
      </c>
      <c r="CE2925" s="20">
        <v>0</v>
      </c>
      <c r="CF2925" s="20">
        <v>0</v>
      </c>
      <c r="CG2925" s="20">
        <v>0</v>
      </c>
      <c r="CH2925" s="20">
        <v>0</v>
      </c>
      <c r="CI2925" s="20">
        <v>0</v>
      </c>
      <c r="CJ2925" s="20">
        <v>0</v>
      </c>
      <c r="CK2925" s="20">
        <v>0</v>
      </c>
      <c r="CL2925" s="20">
        <v>0</v>
      </c>
      <c r="CM2925" s="20">
        <v>0</v>
      </c>
      <c r="CN2925" s="20">
        <v>0</v>
      </c>
      <c r="CO2925" s="20">
        <v>0</v>
      </c>
      <c r="CP2925" s="20">
        <v>0</v>
      </c>
      <c r="CQ2925" s="20">
        <v>0</v>
      </c>
      <c r="CR2925" s="20">
        <v>0</v>
      </c>
      <c r="CS2925" s="20">
        <v>0</v>
      </c>
      <c r="CT2925" s="20">
        <v>0</v>
      </c>
      <c r="CU2925" s="20">
        <v>0</v>
      </c>
      <c r="CV2925" s="20">
        <v>0</v>
      </c>
      <c r="CW2925" s="20">
        <v>0</v>
      </c>
      <c r="CX2925" s="20">
        <v>0</v>
      </c>
      <c r="CY2925" s="20">
        <v>0</v>
      </c>
      <c r="CZ2925" s="20">
        <v>0</v>
      </c>
      <c r="DA2925" s="20">
        <v>0</v>
      </c>
      <c r="DB2925" s="20">
        <v>-245412</v>
      </c>
      <c r="DC2925" s="3">
        <v>0</v>
      </c>
      <c r="DD2925" s="20">
        <v>0</v>
      </c>
      <c r="DE2925" s="20">
        <v>0</v>
      </c>
      <c r="DF2925" s="20">
        <v>0</v>
      </c>
      <c r="DG2925" s="20">
        <v>-557433</v>
      </c>
      <c r="DH2925" s="20">
        <v>0</v>
      </c>
      <c r="DI2925" s="20">
        <v>0</v>
      </c>
      <c r="DJ2925" s="20">
        <v>0</v>
      </c>
    </row>
    <row r="2926" spans="1:114">
      <c r="A2926" s="3" t="s">
        <v>994</v>
      </c>
      <c r="B2926" s="3" t="s">
        <v>426</v>
      </c>
      <c r="C2926" s="3" t="s">
        <v>2864</v>
      </c>
      <c r="D2926" s="3" t="s">
        <v>23</v>
      </c>
      <c r="E2926" s="3" t="s">
        <v>24</v>
      </c>
      <c r="F2926" s="3" t="s">
        <v>25</v>
      </c>
      <c r="G2926" s="3" t="s">
        <v>287</v>
      </c>
      <c r="H2926" s="8">
        <v>389039</v>
      </c>
      <c r="I2926" s="8">
        <v>882434</v>
      </c>
      <c r="J2926" s="8" t="s">
        <v>905</v>
      </c>
      <c r="K2926" s="8">
        <f>VLOOKUP(J2926,'[1]Z-&gt;ABBOTT-&gt;IMS'!A:D,3,0)</f>
        <v>882434</v>
      </c>
      <c r="L2926" s="8">
        <f>VLOOKUP(J2926,'[1]Z-&gt;ABBOTT-&gt;IMS'!A:D,2,0)</f>
        <v>523301</v>
      </c>
      <c r="M2926" s="8" t="str">
        <f t="shared" si="51"/>
        <v>NO DESCONTINUADO</v>
      </c>
      <c r="N2926" s="3" t="s">
        <v>289</v>
      </c>
      <c r="O2926" s="3" t="s">
        <v>906</v>
      </c>
      <c r="P2926" s="3" t="s">
        <v>31</v>
      </c>
      <c r="Q2926" s="3" t="s">
        <v>41</v>
      </c>
      <c r="R2926" s="26">
        <v>0</v>
      </c>
      <c r="S2926" s="20">
        <v>0</v>
      </c>
      <c r="T2926" s="20">
        <v>0</v>
      </c>
      <c r="U2926" s="20">
        <v>0</v>
      </c>
      <c r="V2926" s="20">
        <v>0</v>
      </c>
      <c r="W2926" s="20">
        <v>0</v>
      </c>
      <c r="X2926" s="20">
        <v>0</v>
      </c>
      <c r="Y2926" s="20">
        <v>0</v>
      </c>
      <c r="Z2926" s="20">
        <v>0</v>
      </c>
      <c r="AA2926" s="20">
        <v>0</v>
      </c>
      <c r="AB2926" s="20">
        <v>0</v>
      </c>
      <c r="AC2926" s="20">
        <v>0</v>
      </c>
      <c r="AD2926" s="20">
        <v>0</v>
      </c>
      <c r="AE2926" s="20">
        <v>0</v>
      </c>
      <c r="AF2926" s="20">
        <v>0</v>
      </c>
      <c r="AG2926" s="20">
        <v>0</v>
      </c>
      <c r="AH2926" s="20">
        <v>0</v>
      </c>
      <c r="AI2926" s="20">
        <v>0</v>
      </c>
      <c r="AJ2926" s="20">
        <v>0</v>
      </c>
      <c r="AK2926" s="20">
        <v>0</v>
      </c>
      <c r="AL2926" s="20">
        <v>0</v>
      </c>
      <c r="AM2926" s="20">
        <v>0</v>
      </c>
      <c r="AN2926" s="20">
        <v>0</v>
      </c>
      <c r="AO2926" s="20">
        <v>0</v>
      </c>
      <c r="AP2926" s="20">
        <v>0</v>
      </c>
      <c r="AQ2926" s="20">
        <v>0</v>
      </c>
      <c r="AR2926" s="20">
        <v>0</v>
      </c>
      <c r="AS2926" s="20">
        <v>0</v>
      </c>
      <c r="AT2926" s="20">
        <v>0</v>
      </c>
      <c r="AU2926" s="20">
        <v>0</v>
      </c>
      <c r="AV2926" s="20">
        <v>0</v>
      </c>
      <c r="AW2926" s="20">
        <v>0</v>
      </c>
      <c r="AX2926" s="20">
        <v>0</v>
      </c>
      <c r="AY2926" s="20">
        <v>0</v>
      </c>
      <c r="AZ2926" s="20">
        <v>0</v>
      </c>
      <c r="BA2926" s="20">
        <v>0</v>
      </c>
      <c r="BB2926" s="20">
        <v>0</v>
      </c>
      <c r="BC2926" s="20">
        <v>0</v>
      </c>
      <c r="BD2926" s="20">
        <v>0</v>
      </c>
      <c r="BE2926" s="20">
        <v>0</v>
      </c>
      <c r="BF2926" s="20">
        <v>61</v>
      </c>
      <c r="BG2926" s="20">
        <v>0</v>
      </c>
      <c r="BH2926" s="23">
        <v>0</v>
      </c>
      <c r="BI2926" s="23">
        <v>0</v>
      </c>
      <c r="BJ2926" s="20">
        <v>0</v>
      </c>
      <c r="BK2926" s="20">
        <v>46</v>
      </c>
      <c r="BL2926" s="3"/>
      <c r="BM2926" s="3"/>
      <c r="BN2926" s="3"/>
      <c r="BO2926" s="20">
        <v>0</v>
      </c>
      <c r="BP2926" s="20">
        <v>0</v>
      </c>
      <c r="BQ2926" s="20">
        <v>0</v>
      </c>
      <c r="BR2926" s="20">
        <v>0</v>
      </c>
      <c r="BS2926" s="20">
        <v>0</v>
      </c>
      <c r="BT2926" s="20">
        <v>0</v>
      </c>
      <c r="BU2926" s="20">
        <v>0</v>
      </c>
      <c r="BV2926" s="20">
        <v>0</v>
      </c>
      <c r="BW2926" s="20">
        <v>0</v>
      </c>
      <c r="BX2926" s="20">
        <v>0</v>
      </c>
      <c r="BY2926" s="20">
        <v>0</v>
      </c>
      <c r="BZ2926" s="20">
        <v>0</v>
      </c>
      <c r="CA2926" s="20">
        <v>0</v>
      </c>
      <c r="CB2926" s="20">
        <v>0</v>
      </c>
      <c r="CC2926" s="20">
        <v>0</v>
      </c>
      <c r="CD2926" s="20">
        <v>0</v>
      </c>
      <c r="CE2926" s="20">
        <v>0</v>
      </c>
      <c r="CF2926" s="20">
        <v>0</v>
      </c>
      <c r="CG2926" s="20">
        <v>0</v>
      </c>
      <c r="CH2926" s="20">
        <v>0</v>
      </c>
      <c r="CI2926" s="20">
        <v>0</v>
      </c>
      <c r="CJ2926" s="20">
        <v>0</v>
      </c>
      <c r="CK2926" s="20">
        <v>0</v>
      </c>
      <c r="CL2926" s="20">
        <v>0</v>
      </c>
      <c r="CM2926" s="20">
        <v>0</v>
      </c>
      <c r="CN2926" s="20">
        <v>0</v>
      </c>
      <c r="CO2926" s="20">
        <v>0</v>
      </c>
      <c r="CP2926" s="20">
        <v>0</v>
      </c>
      <c r="CQ2926" s="20">
        <v>0</v>
      </c>
      <c r="CR2926" s="20">
        <v>0</v>
      </c>
      <c r="CS2926" s="20">
        <v>0</v>
      </c>
      <c r="CT2926" s="20">
        <v>0</v>
      </c>
      <c r="CU2926" s="20">
        <v>0</v>
      </c>
      <c r="CV2926" s="20">
        <v>0</v>
      </c>
      <c r="CW2926" s="20">
        <v>0</v>
      </c>
      <c r="CX2926" s="20">
        <v>0</v>
      </c>
      <c r="CY2926" s="20">
        <v>0</v>
      </c>
      <c r="CZ2926" s="20">
        <v>0</v>
      </c>
      <c r="DA2926" s="20">
        <v>0</v>
      </c>
      <c r="DB2926" s="20">
        <v>-76860</v>
      </c>
      <c r="DC2926" s="3">
        <v>0</v>
      </c>
      <c r="DD2926" s="20">
        <v>0</v>
      </c>
      <c r="DE2926" s="20">
        <v>0</v>
      </c>
      <c r="DF2926" s="20">
        <v>0</v>
      </c>
      <c r="DG2926" s="20">
        <v>-57960</v>
      </c>
      <c r="DH2926" s="20">
        <v>0</v>
      </c>
      <c r="DI2926" s="20">
        <v>0</v>
      </c>
      <c r="DJ2926" s="20">
        <v>0</v>
      </c>
    </row>
    <row r="2927" spans="1:114">
      <c r="A2927" s="3" t="s">
        <v>994</v>
      </c>
      <c r="B2927" s="3" t="s">
        <v>426</v>
      </c>
      <c r="C2927" s="3" t="s">
        <v>2864</v>
      </c>
      <c r="D2927" s="3" t="s">
        <v>23</v>
      </c>
      <c r="E2927" s="3" t="s">
        <v>24</v>
      </c>
      <c r="F2927" s="3" t="s">
        <v>2952</v>
      </c>
      <c r="G2927" s="3"/>
      <c r="H2927" s="8">
        <v>2835016</v>
      </c>
      <c r="I2927" s="8">
        <v>881780</v>
      </c>
      <c r="J2927" s="8" t="s">
        <v>288</v>
      </c>
      <c r="K2927" s="8">
        <f>VLOOKUP(J2927,'[1]Z-&gt;ABBOTT-&gt;IMS'!A:D,3,0)</f>
        <v>881780</v>
      </c>
      <c r="L2927" s="8">
        <f>VLOOKUP(J2927,'[1]Z-&gt;ABBOTT-&gt;IMS'!A:D,2,0)</f>
        <v>35801</v>
      </c>
      <c r="M2927" s="8" t="str">
        <f>IF(L2927="","DESCONTINUADO","NO DESCONTINUADO")</f>
        <v>NO DESCONTINUADO</v>
      </c>
      <c r="N2927" s="3" t="s">
        <v>289</v>
      </c>
      <c r="O2927" s="3" t="s">
        <v>290</v>
      </c>
      <c r="P2927" s="3" t="s">
        <v>31</v>
      </c>
      <c r="Q2927" s="3" t="s">
        <v>41</v>
      </c>
      <c r="R2927" s="26">
        <v>0.3</v>
      </c>
      <c r="S2927" s="20">
        <v>0</v>
      </c>
      <c r="T2927" s="20">
        <v>0</v>
      </c>
      <c r="U2927" s="20">
        <v>0</v>
      </c>
      <c r="V2927" s="20">
        <v>0</v>
      </c>
      <c r="W2927" s="20">
        <v>0</v>
      </c>
      <c r="X2927" s="20">
        <v>0</v>
      </c>
      <c r="Y2927" s="20">
        <v>0</v>
      </c>
      <c r="Z2927" s="20">
        <v>0</v>
      </c>
      <c r="AA2927" s="20">
        <v>0</v>
      </c>
      <c r="AB2927" s="20">
        <v>0</v>
      </c>
      <c r="AC2927" s="20">
        <v>0</v>
      </c>
      <c r="AD2927" s="20">
        <v>0</v>
      </c>
      <c r="AE2927" s="20">
        <v>0</v>
      </c>
      <c r="AF2927" s="20">
        <v>0</v>
      </c>
      <c r="AG2927" s="20">
        <v>0</v>
      </c>
      <c r="AH2927" s="20">
        <v>0</v>
      </c>
      <c r="AI2927" s="20">
        <v>0</v>
      </c>
      <c r="AJ2927" s="20">
        <v>0</v>
      </c>
      <c r="AK2927" s="20">
        <v>0</v>
      </c>
      <c r="AL2927" s="20">
        <v>0</v>
      </c>
      <c r="AM2927" s="20">
        <v>0</v>
      </c>
      <c r="AN2927" s="20">
        <v>0</v>
      </c>
      <c r="AO2927" s="20">
        <v>0</v>
      </c>
      <c r="AP2927" s="20">
        <v>0</v>
      </c>
      <c r="AQ2927" s="20">
        <v>0</v>
      </c>
      <c r="AR2927" s="20">
        <v>0</v>
      </c>
      <c r="AS2927" s="20">
        <v>0</v>
      </c>
      <c r="AT2927" s="20">
        <v>0</v>
      </c>
      <c r="AU2927" s="20">
        <v>0</v>
      </c>
      <c r="AV2927" s="20">
        <v>0</v>
      </c>
      <c r="AW2927" s="20">
        <v>0</v>
      </c>
      <c r="AX2927" s="20">
        <v>0</v>
      </c>
      <c r="AY2927" s="20">
        <v>0</v>
      </c>
      <c r="AZ2927" s="20">
        <v>0</v>
      </c>
      <c r="BA2927" s="20">
        <v>0</v>
      </c>
      <c r="BB2927" s="20">
        <v>0</v>
      </c>
      <c r="BC2927" s="20">
        <v>0</v>
      </c>
      <c r="BD2927" s="20">
        <v>0</v>
      </c>
      <c r="BE2927" s="20">
        <v>0</v>
      </c>
      <c r="BF2927" s="20">
        <v>393</v>
      </c>
      <c r="BG2927" s="20">
        <v>0</v>
      </c>
      <c r="BH2927" s="23">
        <v>0</v>
      </c>
      <c r="BI2927" s="23">
        <v>0</v>
      </c>
      <c r="BJ2927" s="20">
        <v>0</v>
      </c>
      <c r="BK2927" s="20">
        <v>0</v>
      </c>
      <c r="BL2927" s="3"/>
      <c r="BM2927" s="3"/>
      <c r="BN2927" s="3"/>
      <c r="BO2927" s="20">
        <v>0</v>
      </c>
      <c r="BP2927" s="20">
        <v>0</v>
      </c>
      <c r="BQ2927" s="20">
        <v>0</v>
      </c>
      <c r="BR2927" s="20">
        <v>0</v>
      </c>
      <c r="BS2927" s="20">
        <v>0</v>
      </c>
      <c r="BT2927" s="20">
        <v>0</v>
      </c>
      <c r="BU2927" s="20">
        <v>0</v>
      </c>
      <c r="BV2927" s="20">
        <v>0</v>
      </c>
      <c r="BW2927" s="20">
        <v>0</v>
      </c>
      <c r="BX2927" s="20">
        <v>0</v>
      </c>
      <c r="BY2927" s="20">
        <v>0</v>
      </c>
      <c r="BZ2927" s="20">
        <v>0</v>
      </c>
      <c r="CA2927" s="20">
        <v>0</v>
      </c>
      <c r="CB2927" s="20">
        <v>0</v>
      </c>
      <c r="CC2927" s="20">
        <v>0</v>
      </c>
      <c r="CD2927" s="20">
        <v>0</v>
      </c>
      <c r="CE2927" s="20">
        <v>0</v>
      </c>
      <c r="CF2927" s="20">
        <v>0</v>
      </c>
      <c r="CG2927" s="20">
        <v>0</v>
      </c>
      <c r="CH2927" s="20">
        <v>0</v>
      </c>
      <c r="CI2927" s="20">
        <v>0</v>
      </c>
      <c r="CJ2927" s="20">
        <v>0</v>
      </c>
      <c r="CK2927" s="20">
        <v>0</v>
      </c>
      <c r="CL2927" s="20">
        <v>0</v>
      </c>
      <c r="CM2927" s="20">
        <v>0</v>
      </c>
      <c r="CN2927" s="20">
        <v>0</v>
      </c>
      <c r="CO2927" s="20">
        <v>0</v>
      </c>
      <c r="CP2927" s="20">
        <v>0</v>
      </c>
      <c r="CQ2927" s="20">
        <v>0</v>
      </c>
      <c r="CR2927" s="20">
        <v>0</v>
      </c>
      <c r="CS2927" s="20">
        <v>0</v>
      </c>
      <c r="CT2927" s="20">
        <v>0</v>
      </c>
      <c r="CU2927" s="20">
        <v>0</v>
      </c>
      <c r="CV2927" s="20">
        <v>0</v>
      </c>
      <c r="CW2927" s="20">
        <v>0</v>
      </c>
      <c r="CX2927" s="20">
        <v>0</v>
      </c>
      <c r="CY2927" s="20">
        <v>0</v>
      </c>
      <c r="CZ2927" s="20">
        <v>0</v>
      </c>
      <c r="DA2927" s="20">
        <v>0</v>
      </c>
      <c r="DB2927" s="20">
        <v>-600111</v>
      </c>
      <c r="DC2927" s="3">
        <v>0</v>
      </c>
      <c r="DD2927" s="20">
        <v>0</v>
      </c>
      <c r="DE2927" s="20">
        <v>0</v>
      </c>
      <c r="DF2927" s="20">
        <v>0</v>
      </c>
      <c r="DG2927" s="20">
        <v>0</v>
      </c>
      <c r="DH2927" s="20">
        <v>0</v>
      </c>
      <c r="DI2927" s="20">
        <v>0</v>
      </c>
      <c r="DJ2927" s="20">
        <v>0</v>
      </c>
    </row>
    <row r="2928" spans="1:114">
      <c r="A2928" s="9" t="s">
        <v>994</v>
      </c>
      <c r="B2928" s="9" t="s">
        <v>426</v>
      </c>
      <c r="C2928" s="9" t="s">
        <v>3474</v>
      </c>
      <c r="D2928" s="9" t="s">
        <v>47</v>
      </c>
      <c r="E2928" s="9" t="s">
        <v>48</v>
      </c>
      <c r="F2928" s="9"/>
      <c r="G2928" s="9"/>
      <c r="H2928" s="14">
        <v>2834255</v>
      </c>
      <c r="I2928" s="14">
        <v>881536</v>
      </c>
      <c r="J2928" s="14" t="s">
        <v>502</v>
      </c>
      <c r="K2928" s="8">
        <f>VLOOKUP(J2928,'[1]Z-&gt;ABBOTT-&gt;IMS'!A:D,3,0)</f>
        <v>881536</v>
      </c>
      <c r="L2928" s="8">
        <f>VLOOKUP(J2928,'[1]Z-&gt;ABBOTT-&gt;IMS'!A:D,2,0)</f>
        <v>5191201</v>
      </c>
      <c r="M2928" s="8" t="str">
        <f t="shared" si="51"/>
        <v>NO DESCONTINUADO</v>
      </c>
      <c r="N2928" s="9" t="s">
        <v>503</v>
      </c>
      <c r="O2928" s="9" t="s">
        <v>504</v>
      </c>
      <c r="P2928" s="33" t="s">
        <v>31</v>
      </c>
      <c r="Q2928" s="9" t="s">
        <v>41</v>
      </c>
      <c r="R2928" s="32"/>
      <c r="S2928" s="20">
        <v>0</v>
      </c>
      <c r="T2928" s="20">
        <v>0</v>
      </c>
      <c r="U2928" s="20">
        <v>0</v>
      </c>
      <c r="V2928" s="20">
        <v>0</v>
      </c>
      <c r="W2928" s="20">
        <v>0</v>
      </c>
      <c r="X2928" s="20">
        <v>0</v>
      </c>
      <c r="Y2928" s="20">
        <v>0</v>
      </c>
      <c r="Z2928" s="20">
        <v>0</v>
      </c>
      <c r="AA2928" s="20">
        <v>0</v>
      </c>
      <c r="AB2928" s="20">
        <v>0</v>
      </c>
      <c r="AC2928" s="20">
        <v>0</v>
      </c>
      <c r="AD2928" s="20">
        <v>0</v>
      </c>
      <c r="AE2928" s="20">
        <v>0</v>
      </c>
      <c r="AF2928" s="20">
        <v>0</v>
      </c>
      <c r="AG2928" s="20">
        <v>0</v>
      </c>
      <c r="AH2928" s="20">
        <v>0</v>
      </c>
      <c r="AI2928" s="20">
        <v>0</v>
      </c>
      <c r="AJ2928" s="20">
        <v>0</v>
      </c>
      <c r="AK2928" s="20">
        <v>0</v>
      </c>
      <c r="AL2928" s="20">
        <v>0</v>
      </c>
      <c r="AM2928" s="20">
        <v>0</v>
      </c>
      <c r="AN2928" s="20">
        <v>0</v>
      </c>
      <c r="AO2928" s="20">
        <v>0</v>
      </c>
      <c r="AP2928" s="20">
        <v>0</v>
      </c>
      <c r="AQ2928" s="20">
        <v>0</v>
      </c>
      <c r="AR2928" s="20">
        <v>0</v>
      </c>
      <c r="AS2928" s="20">
        <v>0</v>
      </c>
      <c r="AT2928" s="20">
        <v>0</v>
      </c>
      <c r="AU2928" s="20">
        <v>0</v>
      </c>
      <c r="AV2928" s="20">
        <v>0</v>
      </c>
      <c r="AW2928" s="20">
        <v>0</v>
      </c>
      <c r="AX2928" s="20">
        <v>0</v>
      </c>
      <c r="AY2928" s="20">
        <v>0</v>
      </c>
      <c r="AZ2928" s="20">
        <v>0</v>
      </c>
      <c r="BA2928" s="20">
        <v>0</v>
      </c>
      <c r="BB2928" s="20">
        <v>0</v>
      </c>
      <c r="BC2928" s="20">
        <v>0</v>
      </c>
      <c r="BD2928" s="20">
        <v>0</v>
      </c>
      <c r="BE2928" s="20">
        <v>0</v>
      </c>
      <c r="BF2928" s="20">
        <v>3</v>
      </c>
      <c r="BG2928" s="20">
        <v>0</v>
      </c>
      <c r="BH2928" s="23">
        <v>0</v>
      </c>
      <c r="BI2928" s="23">
        <v>0</v>
      </c>
      <c r="BJ2928" s="20">
        <v>4</v>
      </c>
      <c r="BK2928" s="20">
        <v>6</v>
      </c>
      <c r="BL2928" s="3"/>
      <c r="BM2928" s="3"/>
      <c r="BN2928" s="3"/>
      <c r="BO2928" s="20">
        <v>0</v>
      </c>
      <c r="BP2928" s="20">
        <v>0</v>
      </c>
      <c r="BQ2928" s="20">
        <v>0</v>
      </c>
      <c r="BR2928" s="20">
        <v>0</v>
      </c>
      <c r="BS2928" s="20">
        <v>0</v>
      </c>
      <c r="BT2928" s="20">
        <v>0</v>
      </c>
      <c r="BU2928" s="20">
        <v>0</v>
      </c>
      <c r="BV2928" s="20">
        <v>0</v>
      </c>
      <c r="BW2928" s="20">
        <v>0</v>
      </c>
      <c r="BX2928" s="20">
        <v>0</v>
      </c>
      <c r="BY2928" s="20">
        <v>0</v>
      </c>
      <c r="BZ2928" s="20">
        <v>0</v>
      </c>
      <c r="CA2928" s="20">
        <v>0</v>
      </c>
      <c r="CB2928" s="20">
        <v>0</v>
      </c>
      <c r="CC2928" s="20">
        <v>0</v>
      </c>
      <c r="CD2928" s="20">
        <v>0</v>
      </c>
      <c r="CE2928" s="20">
        <v>0</v>
      </c>
      <c r="CF2928" s="20">
        <v>0</v>
      </c>
      <c r="CG2928" s="20">
        <v>0</v>
      </c>
      <c r="CH2928" s="20">
        <v>0</v>
      </c>
      <c r="CI2928" s="20">
        <v>0</v>
      </c>
      <c r="CJ2928" s="20">
        <v>0</v>
      </c>
      <c r="CK2928" s="20">
        <v>0</v>
      </c>
      <c r="CL2928" s="20">
        <v>0</v>
      </c>
      <c r="CM2928" s="20">
        <v>0</v>
      </c>
      <c r="CN2928" s="20">
        <v>0</v>
      </c>
      <c r="CO2928" s="20">
        <v>0</v>
      </c>
      <c r="CP2928" s="20">
        <v>0</v>
      </c>
      <c r="CQ2928" s="20">
        <v>0</v>
      </c>
      <c r="CR2928" s="20">
        <v>0</v>
      </c>
      <c r="CS2928" s="20">
        <v>0</v>
      </c>
      <c r="CT2928" s="20">
        <v>0</v>
      </c>
      <c r="CU2928" s="20">
        <v>0</v>
      </c>
      <c r="CV2928" s="20">
        <v>0</v>
      </c>
      <c r="CW2928" s="20">
        <v>0</v>
      </c>
      <c r="CX2928" s="20">
        <v>0</v>
      </c>
      <c r="CY2928" s="20">
        <v>0</v>
      </c>
      <c r="CZ2928" s="20">
        <v>0</v>
      </c>
      <c r="DA2928" s="20">
        <v>0</v>
      </c>
      <c r="DB2928" s="20">
        <v>-18795</v>
      </c>
      <c r="DC2928" s="20">
        <v>0</v>
      </c>
      <c r="DD2928" s="20">
        <v>0</v>
      </c>
      <c r="DE2928" s="20">
        <v>0</v>
      </c>
      <c r="DF2928" s="20">
        <v>-71728</v>
      </c>
      <c r="DG2928" s="20">
        <v>-71728</v>
      </c>
      <c r="DH2928" s="20">
        <v>0</v>
      </c>
      <c r="DI2928" s="20">
        <v>0</v>
      </c>
      <c r="DJ2928" s="20">
        <v>0</v>
      </c>
    </row>
    <row r="2929" spans="1:114">
      <c r="A2929" s="9" t="s">
        <v>994</v>
      </c>
      <c r="B2929" s="9" t="s">
        <v>426</v>
      </c>
      <c r="C2929" s="9" t="s">
        <v>3474</v>
      </c>
      <c r="D2929" s="9" t="s">
        <v>47</v>
      </c>
      <c r="E2929" s="9" t="s">
        <v>48</v>
      </c>
      <c r="F2929" s="9" t="s">
        <v>49</v>
      </c>
      <c r="G2929" s="9" t="s">
        <v>501</v>
      </c>
      <c r="H2929" s="9">
        <v>73106</v>
      </c>
      <c r="I2929" s="14">
        <v>881535</v>
      </c>
      <c r="J2929" s="14" t="s">
        <v>678</v>
      </c>
      <c r="K2929" s="8">
        <f>VLOOKUP(J2929,'[1]Z-&gt;ABBOTT-&gt;IMS'!A:D,3,0)</f>
        <v>881535</v>
      </c>
      <c r="L2929" s="8">
        <f>VLOOKUP(J2929,'[1]Z-&gt;ABBOTT-&gt;IMS'!A:D,2,0)</f>
        <v>434802</v>
      </c>
      <c r="M2929" s="8" t="str">
        <f t="shared" si="51"/>
        <v>NO DESCONTINUADO</v>
      </c>
      <c r="N2929" s="14" t="s">
        <v>503</v>
      </c>
      <c r="O2929" s="9" t="s">
        <v>679</v>
      </c>
      <c r="P2929" s="9" t="s">
        <v>31</v>
      </c>
      <c r="Q2929" s="9" t="s">
        <v>41</v>
      </c>
      <c r="R2929" s="32"/>
      <c r="S2929" s="20">
        <v>0</v>
      </c>
      <c r="T2929" s="20">
        <v>0</v>
      </c>
      <c r="U2929" s="20">
        <v>0</v>
      </c>
      <c r="V2929" s="20">
        <v>0</v>
      </c>
      <c r="W2929" s="20">
        <v>0</v>
      </c>
      <c r="X2929" s="20">
        <v>0</v>
      </c>
      <c r="Y2929" s="20">
        <v>0</v>
      </c>
      <c r="Z2929" s="20">
        <v>0</v>
      </c>
      <c r="AA2929" s="20">
        <v>0</v>
      </c>
      <c r="AB2929" s="20">
        <v>0</v>
      </c>
      <c r="AC2929" s="20">
        <v>0</v>
      </c>
      <c r="AD2929" s="20">
        <v>0</v>
      </c>
      <c r="AE2929" s="20">
        <v>0</v>
      </c>
      <c r="AF2929" s="20">
        <v>0</v>
      </c>
      <c r="AG2929" s="20">
        <v>0</v>
      </c>
      <c r="AH2929" s="20">
        <v>0</v>
      </c>
      <c r="AI2929" s="20">
        <v>0</v>
      </c>
      <c r="AJ2929" s="20">
        <v>0</v>
      </c>
      <c r="AK2929" s="20">
        <v>0</v>
      </c>
      <c r="AL2929" s="20">
        <v>0</v>
      </c>
      <c r="AM2929" s="20">
        <v>0</v>
      </c>
      <c r="AN2929" s="20">
        <v>0</v>
      </c>
      <c r="AO2929" s="20">
        <v>0</v>
      </c>
      <c r="AP2929" s="20">
        <v>0</v>
      </c>
      <c r="AQ2929" s="20">
        <v>0</v>
      </c>
      <c r="AR2929" s="20">
        <v>0</v>
      </c>
      <c r="AS2929" s="20">
        <v>0</v>
      </c>
      <c r="AT2929" s="20">
        <v>0</v>
      </c>
      <c r="AU2929" s="20">
        <v>0</v>
      </c>
      <c r="AV2929" s="20">
        <v>0</v>
      </c>
      <c r="AW2929" s="20">
        <v>0</v>
      </c>
      <c r="AX2929" s="20">
        <v>0</v>
      </c>
      <c r="AY2929" s="20">
        <v>0</v>
      </c>
      <c r="AZ2929" s="20">
        <v>0</v>
      </c>
      <c r="BA2929" s="20">
        <v>0</v>
      </c>
      <c r="BB2929" s="20">
        <v>0</v>
      </c>
      <c r="BC2929" s="20">
        <v>0</v>
      </c>
      <c r="BD2929" s="20">
        <v>0</v>
      </c>
      <c r="BE2929" s="20">
        <v>0</v>
      </c>
      <c r="BF2929" s="20">
        <v>6</v>
      </c>
      <c r="BG2929" s="20">
        <v>4</v>
      </c>
      <c r="BH2929" s="23">
        <v>6</v>
      </c>
      <c r="BI2929" s="23">
        <v>0</v>
      </c>
      <c r="BJ2929" s="20">
        <v>7</v>
      </c>
      <c r="BK2929" s="20">
        <v>2</v>
      </c>
      <c r="BL2929" s="3"/>
      <c r="BM2929" s="3"/>
      <c r="BN2929" s="3"/>
      <c r="BO2929" s="20">
        <v>0</v>
      </c>
      <c r="BP2929" s="20">
        <v>0</v>
      </c>
      <c r="BQ2929" s="20">
        <v>0</v>
      </c>
      <c r="BR2929" s="20">
        <v>0</v>
      </c>
      <c r="BS2929" s="20">
        <v>0</v>
      </c>
      <c r="BT2929" s="20">
        <v>0</v>
      </c>
      <c r="BU2929" s="20">
        <v>0</v>
      </c>
      <c r="BV2929" s="20">
        <v>0</v>
      </c>
      <c r="BW2929" s="20">
        <v>0</v>
      </c>
      <c r="BX2929" s="20">
        <v>0</v>
      </c>
      <c r="BY2929" s="20">
        <v>0</v>
      </c>
      <c r="BZ2929" s="20">
        <v>0</v>
      </c>
      <c r="CA2929" s="20">
        <v>0</v>
      </c>
      <c r="CB2929" s="20">
        <v>0</v>
      </c>
      <c r="CC2929" s="20">
        <v>0</v>
      </c>
      <c r="CD2929" s="20">
        <v>0</v>
      </c>
      <c r="CE2929" s="20">
        <v>0</v>
      </c>
      <c r="CF2929" s="20">
        <v>0</v>
      </c>
      <c r="CG2929" s="20">
        <v>0</v>
      </c>
      <c r="CH2929" s="20">
        <v>0</v>
      </c>
      <c r="CI2929" s="20">
        <v>0</v>
      </c>
      <c r="CJ2929" s="20">
        <v>0</v>
      </c>
      <c r="CK2929" s="20">
        <v>0</v>
      </c>
      <c r="CL2929" s="20">
        <v>0</v>
      </c>
      <c r="CM2929" s="20">
        <v>0</v>
      </c>
      <c r="CN2929" s="20">
        <v>0</v>
      </c>
      <c r="CO2929" s="20">
        <v>0</v>
      </c>
      <c r="CP2929" s="20">
        <v>0</v>
      </c>
      <c r="CQ2929" s="20">
        <v>0</v>
      </c>
      <c r="CR2929" s="20">
        <v>0</v>
      </c>
      <c r="CS2929" s="20">
        <v>0</v>
      </c>
      <c r="CT2929" s="20">
        <v>0</v>
      </c>
      <c r="CU2929" s="20">
        <v>0</v>
      </c>
      <c r="CV2929" s="20">
        <v>0</v>
      </c>
      <c r="CW2929" s="20">
        <v>0</v>
      </c>
      <c r="CX2929" s="20">
        <v>0</v>
      </c>
      <c r="CY2929" s="20">
        <v>0</v>
      </c>
      <c r="CZ2929" s="20">
        <v>0</v>
      </c>
      <c r="DA2929" s="20">
        <v>0</v>
      </c>
      <c r="DB2929" s="20">
        <v>-99954</v>
      </c>
      <c r="DC2929" s="20">
        <v>-66636</v>
      </c>
      <c r="DD2929" s="20">
        <v>-99954</v>
      </c>
      <c r="DE2929" s="20">
        <v>0</v>
      </c>
      <c r="DF2929" s="20">
        <v>-116613</v>
      </c>
      <c r="DG2929" s="20">
        <v>-33318</v>
      </c>
      <c r="DH2929" s="20">
        <v>0</v>
      </c>
      <c r="DI2929" s="20">
        <v>0</v>
      </c>
      <c r="DJ2929" s="20">
        <v>0</v>
      </c>
    </row>
    <row r="2930" spans="1:114">
      <c r="A2930" s="9" t="s">
        <v>994</v>
      </c>
      <c r="B2930" s="9" t="s">
        <v>426</v>
      </c>
      <c r="C2930" s="9" t="s">
        <v>3809</v>
      </c>
      <c r="D2930" s="9" t="s">
        <v>47</v>
      </c>
      <c r="E2930" s="9" t="s">
        <v>48</v>
      </c>
      <c r="F2930" s="9" t="s">
        <v>49</v>
      </c>
      <c r="G2930" s="9" t="s">
        <v>501</v>
      </c>
      <c r="H2930" s="9">
        <v>73106</v>
      </c>
      <c r="I2930" s="14">
        <v>881535</v>
      </c>
      <c r="J2930" s="14" t="s">
        <v>678</v>
      </c>
      <c r="K2930" s="8">
        <f>VLOOKUP(J2930,'[1]Z-&gt;ABBOTT-&gt;IMS'!A:D,3,0)</f>
        <v>881535</v>
      </c>
      <c r="L2930" s="8">
        <f>VLOOKUP(J2930,'[1]Z-&gt;ABBOTT-&gt;IMS'!A:D,2,0)</f>
        <v>434802</v>
      </c>
      <c r="M2930" s="8" t="str">
        <f t="shared" si="51"/>
        <v>NO DESCONTINUADO</v>
      </c>
      <c r="N2930" s="14" t="s">
        <v>503</v>
      </c>
      <c r="O2930" s="9" t="s">
        <v>679</v>
      </c>
      <c r="P2930" s="9" t="s">
        <v>31</v>
      </c>
      <c r="Q2930" s="9" t="s">
        <v>41</v>
      </c>
      <c r="R2930" s="32"/>
      <c r="S2930" s="20">
        <v>0</v>
      </c>
      <c r="T2930" s="20">
        <v>0</v>
      </c>
      <c r="U2930" s="20">
        <v>0</v>
      </c>
      <c r="V2930" s="20">
        <v>0</v>
      </c>
      <c r="W2930" s="20">
        <v>0</v>
      </c>
      <c r="X2930" s="20">
        <v>0</v>
      </c>
      <c r="Y2930" s="20">
        <v>0</v>
      </c>
      <c r="Z2930" s="20">
        <v>0</v>
      </c>
      <c r="AA2930" s="20">
        <v>0</v>
      </c>
      <c r="AB2930" s="20">
        <v>0</v>
      </c>
      <c r="AC2930" s="20">
        <v>0</v>
      </c>
      <c r="AD2930" s="20">
        <v>0</v>
      </c>
      <c r="AE2930" s="20">
        <v>0</v>
      </c>
      <c r="AF2930" s="20">
        <v>0</v>
      </c>
      <c r="AG2930" s="20">
        <v>0</v>
      </c>
      <c r="AH2930" s="20">
        <v>0</v>
      </c>
      <c r="AI2930" s="20">
        <v>0</v>
      </c>
      <c r="AJ2930" s="20">
        <v>0</v>
      </c>
      <c r="AK2930" s="20">
        <v>0</v>
      </c>
      <c r="AL2930" s="20">
        <v>0</v>
      </c>
      <c r="AM2930" s="20">
        <v>0</v>
      </c>
      <c r="AN2930" s="20">
        <v>0</v>
      </c>
      <c r="AO2930" s="20">
        <v>0</v>
      </c>
      <c r="AP2930" s="20">
        <v>0</v>
      </c>
      <c r="AQ2930" s="20">
        <v>0</v>
      </c>
      <c r="AR2930" s="20">
        <v>0</v>
      </c>
      <c r="AS2930" s="20">
        <v>0</v>
      </c>
      <c r="AT2930" s="20">
        <v>0</v>
      </c>
      <c r="AU2930" s="20">
        <v>0</v>
      </c>
      <c r="AV2930" s="20">
        <v>0</v>
      </c>
      <c r="AW2930" s="20">
        <v>0</v>
      </c>
      <c r="AX2930" s="20">
        <v>0</v>
      </c>
      <c r="AY2930" s="20">
        <v>0</v>
      </c>
      <c r="AZ2930" s="20">
        <v>0</v>
      </c>
      <c r="BA2930" s="20">
        <v>0</v>
      </c>
      <c r="BB2930" s="20">
        <v>0</v>
      </c>
      <c r="BC2930" s="20">
        <v>0</v>
      </c>
      <c r="BD2930" s="20">
        <v>0</v>
      </c>
      <c r="BE2930" s="20">
        <v>0</v>
      </c>
      <c r="BF2930" s="20">
        <v>5</v>
      </c>
      <c r="BG2930" s="20">
        <v>12</v>
      </c>
      <c r="BH2930" s="3"/>
      <c r="BI2930" s="3"/>
      <c r="BJ2930" s="20">
        <v>0</v>
      </c>
      <c r="BK2930" s="20">
        <v>0</v>
      </c>
      <c r="BL2930" s="3"/>
      <c r="BM2930" s="3"/>
      <c r="BN2930" s="3"/>
      <c r="BO2930" s="20">
        <v>0</v>
      </c>
      <c r="BP2930" s="20">
        <v>0</v>
      </c>
      <c r="BQ2930" s="20">
        <v>0</v>
      </c>
      <c r="BR2930" s="20">
        <v>0</v>
      </c>
      <c r="BS2930" s="20">
        <v>0</v>
      </c>
      <c r="BT2930" s="20">
        <v>0</v>
      </c>
      <c r="BU2930" s="20">
        <v>0</v>
      </c>
      <c r="BV2930" s="20">
        <v>0</v>
      </c>
      <c r="BW2930" s="20">
        <v>0</v>
      </c>
      <c r="BX2930" s="20">
        <v>0</v>
      </c>
      <c r="BY2930" s="20">
        <v>0</v>
      </c>
      <c r="BZ2930" s="20">
        <v>0</v>
      </c>
      <c r="CA2930" s="20">
        <v>0</v>
      </c>
      <c r="CB2930" s="20">
        <v>0</v>
      </c>
      <c r="CC2930" s="20">
        <v>0</v>
      </c>
      <c r="CD2930" s="20">
        <v>0</v>
      </c>
      <c r="CE2930" s="20">
        <v>0</v>
      </c>
      <c r="CF2930" s="20">
        <v>0</v>
      </c>
      <c r="CG2930" s="20">
        <v>0</v>
      </c>
      <c r="CH2930" s="20">
        <v>0</v>
      </c>
      <c r="CI2930" s="20">
        <v>0</v>
      </c>
      <c r="CJ2930" s="20">
        <v>0</v>
      </c>
      <c r="CK2930" s="20">
        <v>0</v>
      </c>
      <c r="CL2930" s="20">
        <v>0</v>
      </c>
      <c r="CM2930" s="20">
        <v>0</v>
      </c>
      <c r="CN2930" s="20">
        <v>0</v>
      </c>
      <c r="CO2930" s="20">
        <v>0</v>
      </c>
      <c r="CP2930" s="20">
        <v>0</v>
      </c>
      <c r="CQ2930" s="20">
        <v>0</v>
      </c>
      <c r="CR2930" s="20">
        <v>0</v>
      </c>
      <c r="CS2930" s="20">
        <v>0</v>
      </c>
      <c r="CT2930" s="20">
        <v>0</v>
      </c>
      <c r="CU2930" s="20">
        <v>0</v>
      </c>
      <c r="CV2930" s="20">
        <v>0</v>
      </c>
      <c r="CW2930" s="20">
        <v>0</v>
      </c>
      <c r="CX2930" s="20">
        <v>0</v>
      </c>
      <c r="CY2930" s="20">
        <v>0</v>
      </c>
      <c r="CZ2930" s="20">
        <v>0</v>
      </c>
      <c r="DA2930" s="20">
        <v>0</v>
      </c>
      <c r="DB2930" s="20">
        <v>-83295</v>
      </c>
      <c r="DC2930" s="20">
        <v>-199908</v>
      </c>
      <c r="DD2930" s="20">
        <v>0</v>
      </c>
      <c r="DE2930" s="20">
        <v>0</v>
      </c>
      <c r="DF2930" s="20">
        <v>0</v>
      </c>
      <c r="DG2930" s="20">
        <v>0</v>
      </c>
      <c r="DH2930" s="20">
        <v>0</v>
      </c>
      <c r="DI2930" s="20">
        <v>0</v>
      </c>
      <c r="DJ2930" s="20">
        <v>0</v>
      </c>
    </row>
    <row r="2931" spans="1:114">
      <c r="A2931" s="9" t="s">
        <v>994</v>
      </c>
      <c r="B2931" s="9" t="s">
        <v>426</v>
      </c>
      <c r="C2931" s="9" t="s">
        <v>3809</v>
      </c>
      <c r="D2931" s="9" t="s">
        <v>227</v>
      </c>
      <c r="E2931" s="9" t="s">
        <v>48</v>
      </c>
      <c r="F2931" s="9"/>
      <c r="G2931" s="9" t="s">
        <v>241</v>
      </c>
      <c r="H2931" s="14">
        <v>49413</v>
      </c>
      <c r="I2931" s="14">
        <v>881547</v>
      </c>
      <c r="J2931" s="14" t="s">
        <v>242</v>
      </c>
      <c r="K2931" s="8">
        <f>VLOOKUP(J2931,'[1]Z-&gt;ABBOTT-&gt;IMS'!A:D,3,0)</f>
        <v>881547</v>
      </c>
      <c r="L2931" s="8">
        <f>VLOOKUP(J2931,'[1]Z-&gt;ABBOTT-&gt;IMS'!A:D,2,0)</f>
        <v>6714830</v>
      </c>
      <c r="M2931" s="8" t="str">
        <f t="shared" si="51"/>
        <v>NO DESCONTINUADO</v>
      </c>
      <c r="N2931" s="9" t="s">
        <v>243</v>
      </c>
      <c r="O2931" s="9" t="s">
        <v>244</v>
      </c>
      <c r="P2931" s="9" t="s">
        <v>31</v>
      </c>
      <c r="Q2931" s="9" t="s">
        <v>41</v>
      </c>
      <c r="R2931" s="9"/>
      <c r="S2931" s="20">
        <v>0</v>
      </c>
      <c r="T2931" s="20">
        <v>0</v>
      </c>
      <c r="U2931" s="20">
        <v>0</v>
      </c>
      <c r="V2931" s="20">
        <v>0</v>
      </c>
      <c r="W2931" s="20">
        <v>0</v>
      </c>
      <c r="X2931" s="20">
        <v>0</v>
      </c>
      <c r="Y2931" s="20">
        <v>0</v>
      </c>
      <c r="Z2931" s="20">
        <v>0</v>
      </c>
      <c r="AA2931" s="20">
        <v>0</v>
      </c>
      <c r="AB2931" s="20">
        <v>0</v>
      </c>
      <c r="AC2931" s="20">
        <v>0</v>
      </c>
      <c r="AD2931" s="20">
        <v>0</v>
      </c>
      <c r="AE2931" s="20">
        <v>0</v>
      </c>
      <c r="AF2931" s="20">
        <v>0</v>
      </c>
      <c r="AG2931" s="20">
        <v>0</v>
      </c>
      <c r="AH2931" s="20">
        <v>0</v>
      </c>
      <c r="AI2931" s="20">
        <v>0</v>
      </c>
      <c r="AJ2931" s="20">
        <v>0</v>
      </c>
      <c r="AK2931" s="20">
        <v>0</v>
      </c>
      <c r="AL2931" s="20">
        <v>0</v>
      </c>
      <c r="AM2931" s="20">
        <v>0</v>
      </c>
      <c r="AN2931" s="20">
        <v>0</v>
      </c>
      <c r="AO2931" s="20">
        <v>0</v>
      </c>
      <c r="AP2931" s="20">
        <v>0</v>
      </c>
      <c r="AQ2931" s="20">
        <v>0</v>
      </c>
      <c r="AR2931" s="20">
        <v>0</v>
      </c>
      <c r="AS2931" s="20">
        <v>0</v>
      </c>
      <c r="AT2931" s="20">
        <v>0</v>
      </c>
      <c r="AU2931" s="20">
        <v>0</v>
      </c>
      <c r="AV2931" s="20">
        <v>0</v>
      </c>
      <c r="AW2931" s="20">
        <v>0</v>
      </c>
      <c r="AX2931" s="20">
        <v>0</v>
      </c>
      <c r="AY2931" s="20">
        <v>0</v>
      </c>
      <c r="AZ2931" s="20">
        <v>0</v>
      </c>
      <c r="BA2931" s="20">
        <v>0</v>
      </c>
      <c r="BB2931" s="20">
        <v>0</v>
      </c>
      <c r="BC2931" s="20">
        <v>0</v>
      </c>
      <c r="BD2931" s="20">
        <v>0</v>
      </c>
      <c r="BE2931" s="20">
        <v>0</v>
      </c>
      <c r="BF2931" s="20">
        <v>133</v>
      </c>
      <c r="BG2931" s="20">
        <v>159</v>
      </c>
      <c r="BH2931" s="3"/>
      <c r="BI2931" s="3"/>
      <c r="BJ2931" s="20">
        <v>0</v>
      </c>
      <c r="BK2931" s="20">
        <v>0</v>
      </c>
      <c r="BL2931" s="3"/>
      <c r="BM2931" s="3"/>
      <c r="BN2931" s="3"/>
      <c r="BO2931" s="20">
        <v>0</v>
      </c>
      <c r="BP2931" s="20">
        <v>0</v>
      </c>
      <c r="BQ2931" s="20">
        <v>0</v>
      </c>
      <c r="BR2931" s="20">
        <v>0</v>
      </c>
      <c r="BS2931" s="20">
        <v>0</v>
      </c>
      <c r="BT2931" s="20">
        <v>0</v>
      </c>
      <c r="BU2931" s="20">
        <v>0</v>
      </c>
      <c r="BV2931" s="20">
        <v>0</v>
      </c>
      <c r="BW2931" s="20">
        <v>0</v>
      </c>
      <c r="BX2931" s="20">
        <v>0</v>
      </c>
      <c r="BY2931" s="20">
        <v>0</v>
      </c>
      <c r="BZ2931" s="20">
        <v>0</v>
      </c>
      <c r="CA2931" s="20">
        <v>0</v>
      </c>
      <c r="CB2931" s="20">
        <v>0</v>
      </c>
      <c r="CC2931" s="20">
        <v>0</v>
      </c>
      <c r="CD2931" s="20">
        <v>0</v>
      </c>
      <c r="CE2931" s="20">
        <v>0</v>
      </c>
      <c r="CF2931" s="20">
        <v>0</v>
      </c>
      <c r="CG2931" s="20">
        <v>0</v>
      </c>
      <c r="CH2931" s="20">
        <v>0</v>
      </c>
      <c r="CI2931" s="20">
        <v>0</v>
      </c>
      <c r="CJ2931" s="20">
        <v>0</v>
      </c>
      <c r="CK2931" s="20">
        <v>0</v>
      </c>
      <c r="CL2931" s="20">
        <v>0</v>
      </c>
      <c r="CM2931" s="20">
        <v>0</v>
      </c>
      <c r="CN2931" s="20">
        <v>0</v>
      </c>
      <c r="CO2931" s="20">
        <v>0</v>
      </c>
      <c r="CP2931" s="20">
        <v>0</v>
      </c>
      <c r="CQ2931" s="20">
        <v>0</v>
      </c>
      <c r="CR2931" s="20">
        <v>0</v>
      </c>
      <c r="CS2931" s="20">
        <v>0</v>
      </c>
      <c r="CT2931" s="20">
        <v>0</v>
      </c>
      <c r="CU2931" s="20">
        <v>0</v>
      </c>
      <c r="CV2931" s="20">
        <v>0</v>
      </c>
      <c r="CW2931" s="20">
        <v>0</v>
      </c>
      <c r="CX2931" s="20">
        <v>0</v>
      </c>
      <c r="CY2931" s="20">
        <v>0</v>
      </c>
      <c r="CZ2931" s="20">
        <v>0</v>
      </c>
      <c r="DA2931" s="20">
        <v>0</v>
      </c>
      <c r="DB2931" s="20">
        <v>-948024</v>
      </c>
      <c r="DC2931" s="20">
        <v>-1133352</v>
      </c>
      <c r="DD2931" s="20">
        <v>0</v>
      </c>
      <c r="DE2931" s="20">
        <v>0</v>
      </c>
      <c r="DF2931" s="20">
        <v>0</v>
      </c>
      <c r="DG2931" s="20">
        <v>0</v>
      </c>
      <c r="DH2931" s="20">
        <v>0</v>
      </c>
      <c r="DI2931" s="20">
        <v>0</v>
      </c>
      <c r="DJ2931" s="20">
        <v>0</v>
      </c>
    </row>
    <row r="2932" spans="1:114">
      <c r="A2932" s="3" t="s">
        <v>994</v>
      </c>
      <c r="B2932" s="3" t="s">
        <v>426</v>
      </c>
      <c r="C2932" s="3" t="s">
        <v>2864</v>
      </c>
      <c r="D2932" s="3" t="s">
        <v>291</v>
      </c>
      <c r="E2932" s="3" t="s">
        <v>24</v>
      </c>
      <c r="F2932" s="3"/>
      <c r="G2932" s="3"/>
      <c r="H2932" s="3">
        <v>580115</v>
      </c>
      <c r="I2932" s="8">
        <v>880987</v>
      </c>
      <c r="J2932" s="8" t="s">
        <v>609</v>
      </c>
      <c r="K2932" s="8">
        <f>VLOOKUP(J2932,'[1]Z-&gt;ABBOTT-&gt;IMS'!A:D,3,0)</f>
        <v>880987</v>
      </c>
      <c r="L2932" s="8">
        <f>VLOOKUP(J2932,'[1]Z-&gt;ABBOTT-&gt;IMS'!A:D,2,0)</f>
        <v>108502</v>
      </c>
      <c r="M2932" s="8" t="str">
        <f t="shared" si="51"/>
        <v>NO DESCONTINUADO</v>
      </c>
      <c r="N2932" s="8" t="s">
        <v>511</v>
      </c>
      <c r="O2932" s="3" t="s">
        <v>610</v>
      </c>
      <c r="P2932" s="3" t="s">
        <v>31</v>
      </c>
      <c r="Q2932" s="25" t="s">
        <v>41</v>
      </c>
      <c r="R2932" s="3">
        <v>0</v>
      </c>
      <c r="S2932" s="20">
        <v>0</v>
      </c>
      <c r="T2932" s="20">
        <v>0</v>
      </c>
      <c r="U2932" s="20">
        <v>0</v>
      </c>
      <c r="V2932" s="20">
        <v>0</v>
      </c>
      <c r="W2932" s="20">
        <v>0</v>
      </c>
      <c r="X2932" s="20">
        <v>0</v>
      </c>
      <c r="Y2932" s="20">
        <v>0</v>
      </c>
      <c r="Z2932" s="20">
        <v>0</v>
      </c>
      <c r="AA2932" s="20">
        <v>0</v>
      </c>
      <c r="AB2932" s="20">
        <v>0</v>
      </c>
      <c r="AC2932" s="20">
        <v>0</v>
      </c>
      <c r="AD2932" s="20">
        <v>0</v>
      </c>
      <c r="AE2932" s="20">
        <v>0</v>
      </c>
      <c r="AF2932" s="20">
        <v>0</v>
      </c>
      <c r="AG2932" s="20">
        <v>0</v>
      </c>
      <c r="AH2932" s="20">
        <v>0</v>
      </c>
      <c r="AI2932" s="20">
        <v>0</v>
      </c>
      <c r="AJ2932" s="20">
        <v>0</v>
      </c>
      <c r="AK2932" s="20">
        <v>0</v>
      </c>
      <c r="AL2932" s="20">
        <v>0</v>
      </c>
      <c r="AM2932" s="20">
        <v>0</v>
      </c>
      <c r="AN2932" s="20">
        <v>0</v>
      </c>
      <c r="AO2932" s="20">
        <v>0</v>
      </c>
      <c r="AP2932" s="20">
        <v>0</v>
      </c>
      <c r="AQ2932" s="20">
        <v>0</v>
      </c>
      <c r="AR2932" s="20">
        <v>0</v>
      </c>
      <c r="AS2932" s="20">
        <v>0</v>
      </c>
      <c r="AT2932" s="20">
        <v>0</v>
      </c>
      <c r="AU2932" s="20">
        <v>0</v>
      </c>
      <c r="AV2932" s="20">
        <v>0</v>
      </c>
      <c r="AW2932" s="20">
        <v>0</v>
      </c>
      <c r="AX2932" s="20">
        <v>0</v>
      </c>
      <c r="AY2932" s="20">
        <v>0</v>
      </c>
      <c r="AZ2932" s="20">
        <v>0</v>
      </c>
      <c r="BA2932" s="20">
        <v>0</v>
      </c>
      <c r="BB2932" s="20">
        <v>0</v>
      </c>
      <c r="BC2932" s="20">
        <v>0</v>
      </c>
      <c r="BD2932" s="20">
        <v>0</v>
      </c>
      <c r="BE2932" s="20">
        <v>0</v>
      </c>
      <c r="BF2932" s="20">
        <v>15</v>
      </c>
      <c r="BG2932" s="20">
        <v>0</v>
      </c>
      <c r="BH2932" s="23">
        <v>0</v>
      </c>
      <c r="BI2932" s="23">
        <v>14</v>
      </c>
      <c r="BJ2932" s="20">
        <v>15</v>
      </c>
      <c r="BK2932" s="20">
        <v>10</v>
      </c>
      <c r="BL2932" s="3"/>
      <c r="BM2932" s="3"/>
      <c r="BN2932" s="3"/>
      <c r="BO2932" s="20">
        <v>0</v>
      </c>
      <c r="BP2932" s="20">
        <v>0</v>
      </c>
      <c r="BQ2932" s="20">
        <v>0</v>
      </c>
      <c r="BR2932" s="20">
        <v>0</v>
      </c>
      <c r="BS2932" s="20">
        <v>0</v>
      </c>
      <c r="BT2932" s="20">
        <v>0</v>
      </c>
      <c r="BU2932" s="20">
        <v>0</v>
      </c>
      <c r="BV2932" s="20">
        <v>0</v>
      </c>
      <c r="BW2932" s="20">
        <v>0</v>
      </c>
      <c r="BX2932" s="20">
        <v>0</v>
      </c>
      <c r="BY2932" s="20">
        <v>0</v>
      </c>
      <c r="BZ2932" s="20">
        <v>0</v>
      </c>
      <c r="CA2932" s="20">
        <v>0</v>
      </c>
      <c r="CB2932" s="20">
        <v>0</v>
      </c>
      <c r="CC2932" s="20">
        <v>0</v>
      </c>
      <c r="CD2932" s="20">
        <v>0</v>
      </c>
      <c r="CE2932" s="20">
        <v>0</v>
      </c>
      <c r="CF2932" s="20">
        <v>0</v>
      </c>
      <c r="CG2932" s="20">
        <v>0</v>
      </c>
      <c r="CH2932" s="20">
        <v>0</v>
      </c>
      <c r="CI2932" s="20">
        <v>0</v>
      </c>
      <c r="CJ2932" s="20">
        <v>0</v>
      </c>
      <c r="CK2932" s="20">
        <v>0</v>
      </c>
      <c r="CL2932" s="20">
        <v>0</v>
      </c>
      <c r="CM2932" s="20">
        <v>0</v>
      </c>
      <c r="CN2932" s="20">
        <v>0</v>
      </c>
      <c r="CO2932" s="20">
        <v>0</v>
      </c>
      <c r="CP2932" s="20">
        <v>0</v>
      </c>
      <c r="CQ2932" s="20">
        <v>0</v>
      </c>
      <c r="CR2932" s="20">
        <v>0</v>
      </c>
      <c r="CS2932" s="20">
        <v>0</v>
      </c>
      <c r="CT2932" s="20">
        <v>0</v>
      </c>
      <c r="CU2932" s="20">
        <v>0</v>
      </c>
      <c r="CV2932" s="20">
        <v>0</v>
      </c>
      <c r="CW2932" s="20">
        <v>0</v>
      </c>
      <c r="CX2932" s="20">
        <v>0</v>
      </c>
      <c r="CY2932" s="20">
        <v>0</v>
      </c>
      <c r="CZ2932" s="20">
        <v>0</v>
      </c>
      <c r="DA2932" s="20">
        <v>0</v>
      </c>
      <c r="DB2932" s="20">
        <v>-16995</v>
      </c>
      <c r="DC2932" s="3">
        <v>0</v>
      </c>
      <c r="DD2932" s="20">
        <v>0</v>
      </c>
      <c r="DE2932" s="20">
        <v>-15028</v>
      </c>
      <c r="DF2932" s="20">
        <v>-17340</v>
      </c>
      <c r="DG2932" s="20">
        <v>-11560</v>
      </c>
      <c r="DH2932" s="20">
        <v>0</v>
      </c>
      <c r="DI2932" s="20">
        <v>0</v>
      </c>
      <c r="DJ2932" s="20">
        <v>0</v>
      </c>
    </row>
    <row r="2933" spans="1:114">
      <c r="A2933" s="3" t="s">
        <v>994</v>
      </c>
      <c r="B2933" s="3" t="s">
        <v>426</v>
      </c>
      <c r="C2933" s="3" t="s">
        <v>2864</v>
      </c>
      <c r="D2933" s="3" t="s">
        <v>291</v>
      </c>
      <c r="E2933" s="3" t="s">
        <v>24</v>
      </c>
      <c r="F2933" s="3"/>
      <c r="G2933" s="3"/>
      <c r="H2933" s="3">
        <v>580125</v>
      </c>
      <c r="I2933" s="8">
        <v>882499</v>
      </c>
      <c r="J2933" s="8" t="s">
        <v>529</v>
      </c>
      <c r="K2933" s="8">
        <f>VLOOKUP(J2933,'[1]Z-&gt;ABBOTT-&gt;IMS'!A:D,3,0)</f>
        <v>882499</v>
      </c>
      <c r="L2933" s="8">
        <f>VLOOKUP(J2933,'[1]Z-&gt;ABBOTT-&gt;IMS'!A:D,2,0)</f>
        <v>8103910</v>
      </c>
      <c r="M2933" s="8" t="str">
        <f t="shared" si="51"/>
        <v>NO DESCONTINUADO</v>
      </c>
      <c r="N2933" s="8" t="s">
        <v>511</v>
      </c>
      <c r="O2933" s="3" t="s">
        <v>530</v>
      </c>
      <c r="P2933" s="3" t="s">
        <v>31</v>
      </c>
      <c r="Q2933" s="25" t="s">
        <v>41</v>
      </c>
      <c r="R2933" s="3">
        <v>0</v>
      </c>
      <c r="S2933" s="20">
        <v>0</v>
      </c>
      <c r="T2933" s="20">
        <v>0</v>
      </c>
      <c r="U2933" s="20">
        <v>0</v>
      </c>
      <c r="V2933" s="20">
        <v>0</v>
      </c>
      <c r="W2933" s="20">
        <v>0</v>
      </c>
      <c r="X2933" s="20">
        <v>0</v>
      </c>
      <c r="Y2933" s="20">
        <v>0</v>
      </c>
      <c r="Z2933" s="20">
        <v>0</v>
      </c>
      <c r="AA2933" s="20">
        <v>0</v>
      </c>
      <c r="AB2933" s="20">
        <v>0</v>
      </c>
      <c r="AC2933" s="20">
        <v>0</v>
      </c>
      <c r="AD2933" s="20">
        <v>0</v>
      </c>
      <c r="AE2933" s="20">
        <v>0</v>
      </c>
      <c r="AF2933" s="20">
        <v>0</v>
      </c>
      <c r="AG2933" s="20">
        <v>0</v>
      </c>
      <c r="AH2933" s="20">
        <v>0</v>
      </c>
      <c r="AI2933" s="20">
        <v>0</v>
      </c>
      <c r="AJ2933" s="20">
        <v>0</v>
      </c>
      <c r="AK2933" s="20">
        <v>0</v>
      </c>
      <c r="AL2933" s="20">
        <v>0</v>
      </c>
      <c r="AM2933" s="20">
        <v>0</v>
      </c>
      <c r="AN2933" s="20">
        <v>0</v>
      </c>
      <c r="AO2933" s="20">
        <v>0</v>
      </c>
      <c r="AP2933" s="20">
        <v>0</v>
      </c>
      <c r="AQ2933" s="20">
        <v>0</v>
      </c>
      <c r="AR2933" s="20">
        <v>0</v>
      </c>
      <c r="AS2933" s="20">
        <v>0</v>
      </c>
      <c r="AT2933" s="20">
        <v>0</v>
      </c>
      <c r="AU2933" s="20">
        <v>0</v>
      </c>
      <c r="AV2933" s="20">
        <v>0</v>
      </c>
      <c r="AW2933" s="20">
        <v>0</v>
      </c>
      <c r="AX2933" s="20">
        <v>0</v>
      </c>
      <c r="AY2933" s="20">
        <v>0</v>
      </c>
      <c r="AZ2933" s="20">
        <v>0</v>
      </c>
      <c r="BA2933" s="20">
        <v>0</v>
      </c>
      <c r="BB2933" s="20">
        <v>0</v>
      </c>
      <c r="BC2933" s="20">
        <v>0</v>
      </c>
      <c r="BD2933" s="20">
        <v>0</v>
      </c>
      <c r="BE2933" s="20">
        <v>0</v>
      </c>
      <c r="BF2933" s="20">
        <v>4</v>
      </c>
      <c r="BG2933" s="20">
        <v>0</v>
      </c>
      <c r="BH2933" s="23">
        <v>0</v>
      </c>
      <c r="BI2933" s="23">
        <v>4</v>
      </c>
      <c r="BJ2933" s="20">
        <v>4</v>
      </c>
      <c r="BK2933" s="20">
        <v>2</v>
      </c>
      <c r="BL2933" s="3"/>
      <c r="BM2933" s="3"/>
      <c r="BN2933" s="3"/>
      <c r="BO2933" s="20">
        <v>0</v>
      </c>
      <c r="BP2933" s="20">
        <v>0</v>
      </c>
      <c r="BQ2933" s="20">
        <v>0</v>
      </c>
      <c r="BR2933" s="20">
        <v>0</v>
      </c>
      <c r="BS2933" s="20">
        <v>0</v>
      </c>
      <c r="BT2933" s="20">
        <v>0</v>
      </c>
      <c r="BU2933" s="20">
        <v>0</v>
      </c>
      <c r="BV2933" s="20">
        <v>0</v>
      </c>
      <c r="BW2933" s="20">
        <v>0</v>
      </c>
      <c r="BX2933" s="20">
        <v>0</v>
      </c>
      <c r="BY2933" s="20">
        <v>0</v>
      </c>
      <c r="BZ2933" s="20">
        <v>0</v>
      </c>
      <c r="CA2933" s="20">
        <v>0</v>
      </c>
      <c r="CB2933" s="20">
        <v>0</v>
      </c>
      <c r="CC2933" s="20">
        <v>0</v>
      </c>
      <c r="CD2933" s="20">
        <v>0</v>
      </c>
      <c r="CE2933" s="20">
        <v>0</v>
      </c>
      <c r="CF2933" s="20">
        <v>0</v>
      </c>
      <c r="CG2933" s="20">
        <v>0</v>
      </c>
      <c r="CH2933" s="20">
        <v>0</v>
      </c>
      <c r="CI2933" s="20">
        <v>0</v>
      </c>
      <c r="CJ2933" s="20">
        <v>0</v>
      </c>
      <c r="CK2933" s="20">
        <v>0</v>
      </c>
      <c r="CL2933" s="20">
        <v>0</v>
      </c>
      <c r="CM2933" s="20">
        <v>0</v>
      </c>
      <c r="CN2933" s="20">
        <v>0</v>
      </c>
      <c r="CO2933" s="20">
        <v>0</v>
      </c>
      <c r="CP2933" s="20">
        <v>0</v>
      </c>
      <c r="CQ2933" s="20">
        <v>0</v>
      </c>
      <c r="CR2933" s="20">
        <v>0</v>
      </c>
      <c r="CS2933" s="20">
        <v>0</v>
      </c>
      <c r="CT2933" s="20">
        <v>0</v>
      </c>
      <c r="CU2933" s="20">
        <v>0</v>
      </c>
      <c r="CV2933" s="20">
        <v>0</v>
      </c>
      <c r="CW2933" s="20">
        <v>0</v>
      </c>
      <c r="CX2933" s="20">
        <v>0</v>
      </c>
      <c r="CY2933" s="20">
        <v>0</v>
      </c>
      <c r="CZ2933" s="20">
        <v>0</v>
      </c>
      <c r="DA2933" s="20">
        <v>0</v>
      </c>
      <c r="DB2933" s="20">
        <v>-9800</v>
      </c>
      <c r="DC2933" s="3">
        <v>0</v>
      </c>
      <c r="DD2933" s="20">
        <v>0</v>
      </c>
      <c r="DE2933" s="20">
        <v>-8747</v>
      </c>
      <c r="DF2933" s="20">
        <v>-9996</v>
      </c>
      <c r="DG2933" s="20">
        <v>-4998</v>
      </c>
      <c r="DH2933" s="20">
        <v>0</v>
      </c>
      <c r="DI2933" s="20">
        <v>0</v>
      </c>
      <c r="DJ2933" s="20">
        <v>0</v>
      </c>
    </row>
    <row r="2934" spans="1:114">
      <c r="A2934" s="9" t="s">
        <v>994</v>
      </c>
      <c r="B2934" s="9" t="s">
        <v>426</v>
      </c>
      <c r="C2934" s="9" t="s">
        <v>3809</v>
      </c>
      <c r="D2934" s="9" t="s">
        <v>227</v>
      </c>
      <c r="E2934" s="9" t="s">
        <v>48</v>
      </c>
      <c r="F2934" s="9"/>
      <c r="G2934" s="9"/>
      <c r="H2934" s="14">
        <v>2834250</v>
      </c>
      <c r="I2934" s="14">
        <v>881373</v>
      </c>
      <c r="J2934" s="14" t="s">
        <v>817</v>
      </c>
      <c r="K2934" s="8">
        <f>VLOOKUP(J2934,'[1]Z-&gt;ABBOTT-&gt;IMS'!A:D,3,0)</f>
        <v>881373</v>
      </c>
      <c r="L2934" s="8">
        <f>VLOOKUP(J2934,'[1]Z-&gt;ABBOTT-&gt;IMS'!A:D,2,0)</f>
        <v>8206715</v>
      </c>
      <c r="M2934" s="8" t="str">
        <f t="shared" si="51"/>
        <v>NO DESCONTINUADO</v>
      </c>
      <c r="N2934" s="9" t="s">
        <v>487</v>
      </c>
      <c r="O2934" s="9" t="s">
        <v>818</v>
      </c>
      <c r="P2934" s="33" t="s">
        <v>31</v>
      </c>
      <c r="Q2934" s="9" t="s">
        <v>41</v>
      </c>
      <c r="R2934" s="32"/>
      <c r="S2934" s="20">
        <v>0</v>
      </c>
      <c r="T2934" s="20">
        <v>0</v>
      </c>
      <c r="U2934" s="20">
        <v>0</v>
      </c>
      <c r="V2934" s="20">
        <v>0</v>
      </c>
      <c r="W2934" s="20">
        <v>0</v>
      </c>
      <c r="X2934" s="20">
        <v>0</v>
      </c>
      <c r="Y2934" s="20">
        <v>0</v>
      </c>
      <c r="Z2934" s="20">
        <v>0</v>
      </c>
      <c r="AA2934" s="20">
        <v>0</v>
      </c>
      <c r="AB2934" s="20">
        <v>0</v>
      </c>
      <c r="AC2934" s="20">
        <v>0</v>
      </c>
      <c r="AD2934" s="20">
        <v>0</v>
      </c>
      <c r="AE2934" s="20">
        <v>0</v>
      </c>
      <c r="AF2934" s="20">
        <v>0</v>
      </c>
      <c r="AG2934" s="20">
        <v>0</v>
      </c>
      <c r="AH2934" s="20">
        <v>0</v>
      </c>
      <c r="AI2934" s="20">
        <v>0</v>
      </c>
      <c r="AJ2934" s="20">
        <v>0</v>
      </c>
      <c r="AK2934" s="20">
        <v>0</v>
      </c>
      <c r="AL2934" s="20">
        <v>0</v>
      </c>
      <c r="AM2934" s="20">
        <v>0</v>
      </c>
      <c r="AN2934" s="20">
        <v>0</v>
      </c>
      <c r="AO2934" s="20">
        <v>0</v>
      </c>
      <c r="AP2934" s="20">
        <v>0</v>
      </c>
      <c r="AQ2934" s="20">
        <v>0</v>
      </c>
      <c r="AR2934" s="20">
        <v>0</v>
      </c>
      <c r="AS2934" s="20">
        <v>0</v>
      </c>
      <c r="AT2934" s="20">
        <v>0</v>
      </c>
      <c r="AU2934" s="20">
        <v>0</v>
      </c>
      <c r="AV2934" s="20">
        <v>0</v>
      </c>
      <c r="AW2934" s="20">
        <v>0</v>
      </c>
      <c r="AX2934" s="20">
        <v>0</v>
      </c>
      <c r="AY2934" s="20">
        <v>0</v>
      </c>
      <c r="AZ2934" s="20">
        <v>0</v>
      </c>
      <c r="BA2934" s="20">
        <v>0</v>
      </c>
      <c r="BB2934" s="20">
        <v>0</v>
      </c>
      <c r="BC2934" s="20">
        <v>0</v>
      </c>
      <c r="BD2934" s="20">
        <v>0</v>
      </c>
      <c r="BE2934" s="20">
        <v>0</v>
      </c>
      <c r="BF2934" s="20">
        <v>129</v>
      </c>
      <c r="BG2934" s="20">
        <v>233</v>
      </c>
      <c r="BH2934" s="3"/>
      <c r="BI2934" s="3"/>
      <c r="BJ2934" s="20">
        <v>0</v>
      </c>
      <c r="BK2934" s="20">
        <v>0</v>
      </c>
      <c r="BL2934" s="3"/>
      <c r="BM2934" s="3"/>
      <c r="BN2934" s="3"/>
      <c r="BO2934" s="20">
        <v>0</v>
      </c>
      <c r="BP2934" s="20">
        <v>0</v>
      </c>
      <c r="BQ2934" s="20">
        <v>0</v>
      </c>
      <c r="BR2934" s="20">
        <v>0</v>
      </c>
      <c r="BS2934" s="20">
        <v>0</v>
      </c>
      <c r="BT2934" s="20">
        <v>0</v>
      </c>
      <c r="BU2934" s="20">
        <v>0</v>
      </c>
      <c r="BV2934" s="20">
        <v>0</v>
      </c>
      <c r="BW2934" s="20">
        <v>0</v>
      </c>
      <c r="BX2934" s="20">
        <v>0</v>
      </c>
      <c r="BY2934" s="20">
        <v>0</v>
      </c>
      <c r="BZ2934" s="20">
        <v>0</v>
      </c>
      <c r="CA2934" s="20">
        <v>0</v>
      </c>
      <c r="CB2934" s="20">
        <v>0</v>
      </c>
      <c r="CC2934" s="20">
        <v>0</v>
      </c>
      <c r="CD2934" s="20">
        <v>0</v>
      </c>
      <c r="CE2934" s="20">
        <v>0</v>
      </c>
      <c r="CF2934" s="20">
        <v>0</v>
      </c>
      <c r="CG2934" s="20">
        <v>0</v>
      </c>
      <c r="CH2934" s="20">
        <v>0</v>
      </c>
      <c r="CI2934" s="20">
        <v>0</v>
      </c>
      <c r="CJ2934" s="20">
        <v>0</v>
      </c>
      <c r="CK2934" s="20">
        <v>0</v>
      </c>
      <c r="CL2934" s="20">
        <v>0</v>
      </c>
      <c r="CM2934" s="20">
        <v>0</v>
      </c>
      <c r="CN2934" s="20">
        <v>0</v>
      </c>
      <c r="CO2934" s="20">
        <v>0</v>
      </c>
      <c r="CP2934" s="20">
        <v>0</v>
      </c>
      <c r="CQ2934" s="20">
        <v>0</v>
      </c>
      <c r="CR2934" s="20">
        <v>0</v>
      </c>
      <c r="CS2934" s="20">
        <v>0</v>
      </c>
      <c r="CT2934" s="20">
        <v>0</v>
      </c>
      <c r="CU2934" s="20">
        <v>0</v>
      </c>
      <c r="CV2934" s="20">
        <v>0</v>
      </c>
      <c r="CW2934" s="20">
        <v>0</v>
      </c>
      <c r="CX2934" s="20">
        <v>0</v>
      </c>
      <c r="CY2934" s="20">
        <v>0</v>
      </c>
      <c r="CZ2934" s="20">
        <v>0</v>
      </c>
      <c r="DA2934" s="20">
        <v>0</v>
      </c>
      <c r="DB2934" s="20">
        <v>-298119</v>
      </c>
      <c r="DC2934" s="20">
        <v>-538463</v>
      </c>
      <c r="DD2934" s="20">
        <v>0</v>
      </c>
      <c r="DE2934" s="20">
        <v>0</v>
      </c>
      <c r="DF2934" s="20">
        <v>0</v>
      </c>
      <c r="DG2934" s="20">
        <v>0</v>
      </c>
      <c r="DH2934" s="20">
        <v>0</v>
      </c>
      <c r="DI2934" s="20">
        <v>0</v>
      </c>
      <c r="DJ2934" s="20">
        <v>0</v>
      </c>
    </row>
    <row r="2935" spans="1:114">
      <c r="A2935" s="9" t="s">
        <v>994</v>
      </c>
      <c r="B2935" s="9" t="s">
        <v>426</v>
      </c>
      <c r="C2935" s="9" t="s">
        <v>3809</v>
      </c>
      <c r="D2935" s="9" t="s">
        <v>227</v>
      </c>
      <c r="E2935" s="9" t="s">
        <v>48</v>
      </c>
      <c r="F2935" s="9"/>
      <c r="G2935" s="9"/>
      <c r="H2935" s="14">
        <v>2831309</v>
      </c>
      <c r="I2935" s="14">
        <v>881375</v>
      </c>
      <c r="J2935" s="14" t="s">
        <v>819</v>
      </c>
      <c r="K2935" s="8">
        <f>VLOOKUP(J2935,'[1]Z-&gt;ABBOTT-&gt;IMS'!A:D,3,0)</f>
        <v>881375</v>
      </c>
      <c r="L2935" s="8">
        <f>VLOOKUP(J2935,'[1]Z-&gt;ABBOTT-&gt;IMS'!A:D,2,0)</f>
        <v>8206701</v>
      </c>
      <c r="M2935" s="8" t="str">
        <f t="shared" si="51"/>
        <v>NO DESCONTINUADO</v>
      </c>
      <c r="N2935" s="9" t="s">
        <v>487</v>
      </c>
      <c r="O2935" s="9" t="s">
        <v>820</v>
      </c>
      <c r="P2935" s="33" t="s">
        <v>31</v>
      </c>
      <c r="Q2935" s="9" t="s">
        <v>41</v>
      </c>
      <c r="R2935" s="32"/>
      <c r="S2935" s="20">
        <v>0</v>
      </c>
      <c r="T2935" s="20">
        <v>0</v>
      </c>
      <c r="U2935" s="20">
        <v>0</v>
      </c>
      <c r="V2935" s="20">
        <v>0</v>
      </c>
      <c r="W2935" s="20">
        <v>0</v>
      </c>
      <c r="X2935" s="20">
        <v>0</v>
      </c>
      <c r="Y2935" s="20">
        <v>0</v>
      </c>
      <c r="Z2935" s="20">
        <v>0</v>
      </c>
      <c r="AA2935" s="20">
        <v>0</v>
      </c>
      <c r="AB2935" s="20">
        <v>0</v>
      </c>
      <c r="AC2935" s="20">
        <v>0</v>
      </c>
      <c r="AD2935" s="20">
        <v>0</v>
      </c>
      <c r="AE2935" s="20">
        <v>0</v>
      </c>
      <c r="AF2935" s="20">
        <v>0</v>
      </c>
      <c r="AG2935" s="20">
        <v>0</v>
      </c>
      <c r="AH2935" s="20">
        <v>0</v>
      </c>
      <c r="AI2935" s="20">
        <v>0</v>
      </c>
      <c r="AJ2935" s="20">
        <v>0</v>
      </c>
      <c r="AK2935" s="20">
        <v>0</v>
      </c>
      <c r="AL2935" s="20">
        <v>0</v>
      </c>
      <c r="AM2935" s="20">
        <v>0</v>
      </c>
      <c r="AN2935" s="20">
        <v>0</v>
      </c>
      <c r="AO2935" s="20">
        <v>0</v>
      </c>
      <c r="AP2935" s="20">
        <v>0</v>
      </c>
      <c r="AQ2935" s="20">
        <v>0</v>
      </c>
      <c r="AR2935" s="20">
        <v>0</v>
      </c>
      <c r="AS2935" s="20">
        <v>0</v>
      </c>
      <c r="AT2935" s="20">
        <v>0</v>
      </c>
      <c r="AU2935" s="20">
        <v>0</v>
      </c>
      <c r="AV2935" s="20">
        <v>0</v>
      </c>
      <c r="AW2935" s="20">
        <v>0</v>
      </c>
      <c r="AX2935" s="20">
        <v>0</v>
      </c>
      <c r="AY2935" s="20">
        <v>0</v>
      </c>
      <c r="AZ2935" s="20">
        <v>0</v>
      </c>
      <c r="BA2935" s="20">
        <v>0</v>
      </c>
      <c r="BB2935" s="20">
        <v>0</v>
      </c>
      <c r="BC2935" s="20">
        <v>0</v>
      </c>
      <c r="BD2935" s="20">
        <v>0</v>
      </c>
      <c r="BE2935" s="20">
        <v>0</v>
      </c>
      <c r="BF2935" s="20">
        <v>495</v>
      </c>
      <c r="BG2935" s="20">
        <v>705</v>
      </c>
      <c r="BH2935" s="3"/>
      <c r="BI2935" s="3"/>
      <c r="BJ2935" s="20">
        <v>0</v>
      </c>
      <c r="BK2935" s="20">
        <v>0</v>
      </c>
      <c r="BL2935" s="3"/>
      <c r="BM2935" s="3"/>
      <c r="BN2935" s="3"/>
      <c r="BO2935" s="20">
        <v>0</v>
      </c>
      <c r="BP2935" s="20">
        <v>0</v>
      </c>
      <c r="BQ2935" s="20">
        <v>0</v>
      </c>
      <c r="BR2935" s="20">
        <v>0</v>
      </c>
      <c r="BS2935" s="20">
        <v>0</v>
      </c>
      <c r="BT2935" s="20">
        <v>0</v>
      </c>
      <c r="BU2935" s="20">
        <v>0</v>
      </c>
      <c r="BV2935" s="20">
        <v>0</v>
      </c>
      <c r="BW2935" s="20">
        <v>0</v>
      </c>
      <c r="BX2935" s="20">
        <v>0</v>
      </c>
      <c r="BY2935" s="20">
        <v>0</v>
      </c>
      <c r="BZ2935" s="20">
        <v>0</v>
      </c>
      <c r="CA2935" s="20">
        <v>0</v>
      </c>
      <c r="CB2935" s="20">
        <v>0</v>
      </c>
      <c r="CC2935" s="20">
        <v>0</v>
      </c>
      <c r="CD2935" s="20">
        <v>0</v>
      </c>
      <c r="CE2935" s="20">
        <v>0</v>
      </c>
      <c r="CF2935" s="20">
        <v>0</v>
      </c>
      <c r="CG2935" s="20">
        <v>0</v>
      </c>
      <c r="CH2935" s="20">
        <v>0</v>
      </c>
      <c r="CI2935" s="20">
        <v>0</v>
      </c>
      <c r="CJ2935" s="20">
        <v>0</v>
      </c>
      <c r="CK2935" s="20">
        <v>0</v>
      </c>
      <c r="CL2935" s="20">
        <v>0</v>
      </c>
      <c r="CM2935" s="20">
        <v>0</v>
      </c>
      <c r="CN2935" s="20">
        <v>0</v>
      </c>
      <c r="CO2935" s="20">
        <v>0</v>
      </c>
      <c r="CP2935" s="20">
        <v>0</v>
      </c>
      <c r="CQ2935" s="20">
        <v>0</v>
      </c>
      <c r="CR2935" s="20">
        <v>0</v>
      </c>
      <c r="CS2935" s="20">
        <v>0</v>
      </c>
      <c r="CT2935" s="20">
        <v>0</v>
      </c>
      <c r="CU2935" s="20">
        <v>0</v>
      </c>
      <c r="CV2935" s="20">
        <v>0</v>
      </c>
      <c r="CW2935" s="20">
        <v>0</v>
      </c>
      <c r="CX2935" s="20">
        <v>0</v>
      </c>
      <c r="CY2935" s="20">
        <v>0</v>
      </c>
      <c r="CZ2935" s="20">
        <v>0</v>
      </c>
      <c r="DA2935" s="20">
        <v>0</v>
      </c>
      <c r="DB2935" s="20">
        <v>-1043460</v>
      </c>
      <c r="DC2935" s="20">
        <v>-1486140</v>
      </c>
      <c r="DD2935" s="20">
        <v>0</v>
      </c>
      <c r="DE2935" s="20">
        <v>0</v>
      </c>
      <c r="DF2935" s="20">
        <v>0</v>
      </c>
      <c r="DG2935" s="20">
        <v>0</v>
      </c>
      <c r="DH2935" s="20">
        <v>0</v>
      </c>
      <c r="DI2935" s="20">
        <v>0</v>
      </c>
      <c r="DJ2935" s="20">
        <v>0</v>
      </c>
    </row>
    <row r="2936" spans="1:114">
      <c r="A2936" s="9" t="s">
        <v>994</v>
      </c>
      <c r="B2936" s="9" t="s">
        <v>426</v>
      </c>
      <c r="C2936" s="9" t="s">
        <v>3809</v>
      </c>
      <c r="D2936" s="9" t="s">
        <v>227</v>
      </c>
      <c r="E2936" s="9" t="s">
        <v>48</v>
      </c>
      <c r="F2936" s="9"/>
      <c r="G2936" s="9"/>
      <c r="H2936" s="14">
        <v>2831309</v>
      </c>
      <c r="I2936" s="14">
        <v>881374</v>
      </c>
      <c r="J2936" s="14" t="s">
        <v>486</v>
      </c>
      <c r="K2936" s="8">
        <f>VLOOKUP(J2936,'[1]Z-&gt;ABBOTT-&gt;IMS'!A:D,3,0)</f>
        <v>881374</v>
      </c>
      <c r="L2936" s="8">
        <f>VLOOKUP(J2936,'[1]Z-&gt;ABBOTT-&gt;IMS'!A:D,2,0)</f>
        <v>8206720</v>
      </c>
      <c r="M2936" s="8" t="str">
        <f t="shared" si="51"/>
        <v>NO DESCONTINUADO</v>
      </c>
      <c r="N2936" s="9" t="s">
        <v>487</v>
      </c>
      <c r="O2936" s="9" t="s">
        <v>488</v>
      </c>
      <c r="P2936" s="33" t="s">
        <v>31</v>
      </c>
      <c r="Q2936" s="9" t="s">
        <v>41</v>
      </c>
      <c r="R2936" s="32"/>
      <c r="S2936" s="20">
        <v>0</v>
      </c>
      <c r="T2936" s="20">
        <v>0</v>
      </c>
      <c r="U2936" s="20">
        <v>0</v>
      </c>
      <c r="V2936" s="20">
        <v>0</v>
      </c>
      <c r="W2936" s="20">
        <v>0</v>
      </c>
      <c r="X2936" s="20">
        <v>0</v>
      </c>
      <c r="Y2936" s="20">
        <v>0</v>
      </c>
      <c r="Z2936" s="20">
        <v>0</v>
      </c>
      <c r="AA2936" s="20">
        <v>0</v>
      </c>
      <c r="AB2936" s="20">
        <v>0</v>
      </c>
      <c r="AC2936" s="20">
        <v>0</v>
      </c>
      <c r="AD2936" s="20">
        <v>0</v>
      </c>
      <c r="AE2936" s="20">
        <v>0</v>
      </c>
      <c r="AF2936" s="20">
        <v>0</v>
      </c>
      <c r="AG2936" s="20">
        <v>0</v>
      </c>
      <c r="AH2936" s="20">
        <v>0</v>
      </c>
      <c r="AI2936" s="20">
        <v>0</v>
      </c>
      <c r="AJ2936" s="20">
        <v>0</v>
      </c>
      <c r="AK2936" s="20">
        <v>0</v>
      </c>
      <c r="AL2936" s="20">
        <v>0</v>
      </c>
      <c r="AM2936" s="20">
        <v>0</v>
      </c>
      <c r="AN2936" s="20">
        <v>0</v>
      </c>
      <c r="AO2936" s="20">
        <v>0</v>
      </c>
      <c r="AP2936" s="20">
        <v>0</v>
      </c>
      <c r="AQ2936" s="20">
        <v>0</v>
      </c>
      <c r="AR2936" s="20">
        <v>0</v>
      </c>
      <c r="AS2936" s="20">
        <v>0</v>
      </c>
      <c r="AT2936" s="20">
        <v>0</v>
      </c>
      <c r="AU2936" s="20">
        <v>0</v>
      </c>
      <c r="AV2936" s="20">
        <v>0</v>
      </c>
      <c r="AW2936" s="20">
        <v>0</v>
      </c>
      <c r="AX2936" s="20">
        <v>0</v>
      </c>
      <c r="AY2936" s="20">
        <v>0</v>
      </c>
      <c r="AZ2936" s="20">
        <v>0</v>
      </c>
      <c r="BA2936" s="20">
        <v>0</v>
      </c>
      <c r="BB2936" s="20">
        <v>0</v>
      </c>
      <c r="BC2936" s="20">
        <v>0</v>
      </c>
      <c r="BD2936" s="20">
        <v>0</v>
      </c>
      <c r="BE2936" s="20">
        <v>0</v>
      </c>
      <c r="BF2936" s="20">
        <v>190</v>
      </c>
      <c r="BG2936" s="20">
        <v>255</v>
      </c>
      <c r="BH2936" s="3"/>
      <c r="BI2936" s="3"/>
      <c r="BJ2936" s="20">
        <v>0</v>
      </c>
      <c r="BK2936" s="20">
        <v>0</v>
      </c>
      <c r="BL2936" s="3"/>
      <c r="BM2936" s="3"/>
      <c r="BN2936" s="3"/>
      <c r="BO2936" s="20">
        <v>0</v>
      </c>
      <c r="BP2936" s="20">
        <v>0</v>
      </c>
      <c r="BQ2936" s="20">
        <v>0</v>
      </c>
      <c r="BR2936" s="20">
        <v>0</v>
      </c>
      <c r="BS2936" s="20">
        <v>0</v>
      </c>
      <c r="BT2936" s="20">
        <v>0</v>
      </c>
      <c r="BU2936" s="20">
        <v>0</v>
      </c>
      <c r="BV2936" s="20">
        <v>0</v>
      </c>
      <c r="BW2936" s="20">
        <v>0</v>
      </c>
      <c r="BX2936" s="20">
        <v>0</v>
      </c>
      <c r="BY2936" s="20">
        <v>0</v>
      </c>
      <c r="BZ2936" s="20">
        <v>0</v>
      </c>
      <c r="CA2936" s="20">
        <v>0</v>
      </c>
      <c r="CB2936" s="20">
        <v>0</v>
      </c>
      <c r="CC2936" s="20">
        <v>0</v>
      </c>
      <c r="CD2936" s="20">
        <v>0</v>
      </c>
      <c r="CE2936" s="20">
        <v>0</v>
      </c>
      <c r="CF2936" s="20">
        <v>0</v>
      </c>
      <c r="CG2936" s="20">
        <v>0</v>
      </c>
      <c r="CH2936" s="20">
        <v>0</v>
      </c>
      <c r="CI2936" s="20">
        <v>0</v>
      </c>
      <c r="CJ2936" s="20">
        <v>0</v>
      </c>
      <c r="CK2936" s="20">
        <v>0</v>
      </c>
      <c r="CL2936" s="20">
        <v>0</v>
      </c>
      <c r="CM2936" s="20">
        <v>0</v>
      </c>
      <c r="CN2936" s="20">
        <v>0</v>
      </c>
      <c r="CO2936" s="20">
        <v>0</v>
      </c>
      <c r="CP2936" s="20">
        <v>0</v>
      </c>
      <c r="CQ2936" s="20">
        <v>0</v>
      </c>
      <c r="CR2936" s="20">
        <v>0</v>
      </c>
      <c r="CS2936" s="20">
        <v>0</v>
      </c>
      <c r="CT2936" s="20">
        <v>0</v>
      </c>
      <c r="CU2936" s="20">
        <v>0</v>
      </c>
      <c r="CV2936" s="20">
        <v>0</v>
      </c>
      <c r="CW2936" s="20">
        <v>0</v>
      </c>
      <c r="CX2936" s="20">
        <v>0</v>
      </c>
      <c r="CY2936" s="20">
        <v>0</v>
      </c>
      <c r="CZ2936" s="20">
        <v>0</v>
      </c>
      <c r="DA2936" s="20">
        <v>0</v>
      </c>
      <c r="DB2936" s="20">
        <v>-528010</v>
      </c>
      <c r="DC2936" s="20">
        <v>-708645</v>
      </c>
      <c r="DD2936" s="20">
        <v>0</v>
      </c>
      <c r="DE2936" s="20">
        <v>0</v>
      </c>
      <c r="DF2936" s="20">
        <v>0</v>
      </c>
      <c r="DG2936" s="20">
        <v>0</v>
      </c>
      <c r="DH2936" s="20">
        <v>0</v>
      </c>
      <c r="DI2936" s="20">
        <v>0</v>
      </c>
      <c r="DJ2936" s="20">
        <v>0</v>
      </c>
    </row>
    <row r="2937" spans="1:114">
      <c r="A2937" s="9" t="s">
        <v>994</v>
      </c>
      <c r="B2937" s="9" t="s">
        <v>426</v>
      </c>
      <c r="C2937" s="9" t="s">
        <v>3809</v>
      </c>
      <c r="D2937" s="9" t="s">
        <v>47</v>
      </c>
      <c r="E2937" s="9" t="s">
        <v>48</v>
      </c>
      <c r="F2937" s="9"/>
      <c r="G2937" s="9"/>
      <c r="H2937" s="14">
        <v>37778</v>
      </c>
      <c r="I2937" s="14">
        <v>881849</v>
      </c>
      <c r="J2937" s="14" t="s">
        <v>697</v>
      </c>
      <c r="K2937" s="8">
        <f>VLOOKUP(J2937,'[1]Z-&gt;ABBOTT-&gt;IMS'!A:D,3,0)</f>
        <v>881849</v>
      </c>
      <c r="L2937" s="8">
        <f>VLOOKUP(J2937,'[1]Z-&gt;ABBOTT-&gt;IMS'!A:D,2,0)</f>
        <v>8511770</v>
      </c>
      <c r="M2937" s="8" t="str">
        <f t="shared" si="51"/>
        <v>NO DESCONTINUADO</v>
      </c>
      <c r="N2937" s="9" t="s">
        <v>698</v>
      </c>
      <c r="O2937" s="9" t="s">
        <v>699</v>
      </c>
      <c r="P2937" s="9" t="s">
        <v>31</v>
      </c>
      <c r="Q2937" s="9" t="s">
        <v>41</v>
      </c>
      <c r="R2937" s="9"/>
      <c r="S2937" s="20">
        <v>0</v>
      </c>
      <c r="T2937" s="20">
        <v>0</v>
      </c>
      <c r="U2937" s="20">
        <v>0</v>
      </c>
      <c r="V2937" s="20">
        <v>0</v>
      </c>
      <c r="W2937" s="20">
        <v>0</v>
      </c>
      <c r="X2937" s="20">
        <v>0</v>
      </c>
      <c r="Y2937" s="20">
        <v>0</v>
      </c>
      <c r="Z2937" s="20">
        <v>0</v>
      </c>
      <c r="AA2937" s="20">
        <v>0</v>
      </c>
      <c r="AB2937" s="20">
        <v>0</v>
      </c>
      <c r="AC2937" s="20">
        <v>0</v>
      </c>
      <c r="AD2937" s="20">
        <v>0</v>
      </c>
      <c r="AE2937" s="20">
        <v>0</v>
      </c>
      <c r="AF2937" s="20">
        <v>0</v>
      </c>
      <c r="AG2937" s="20">
        <v>0</v>
      </c>
      <c r="AH2937" s="20">
        <v>0</v>
      </c>
      <c r="AI2937" s="20">
        <v>0</v>
      </c>
      <c r="AJ2937" s="20">
        <v>0</v>
      </c>
      <c r="AK2937" s="20">
        <v>0</v>
      </c>
      <c r="AL2937" s="20">
        <v>0</v>
      </c>
      <c r="AM2937" s="20">
        <v>0</v>
      </c>
      <c r="AN2937" s="20">
        <v>0</v>
      </c>
      <c r="AO2937" s="20">
        <v>0</v>
      </c>
      <c r="AP2937" s="20">
        <v>0</v>
      </c>
      <c r="AQ2937" s="20">
        <v>0</v>
      </c>
      <c r="AR2937" s="20">
        <v>0</v>
      </c>
      <c r="AS2937" s="20">
        <v>0</v>
      </c>
      <c r="AT2937" s="20">
        <v>0</v>
      </c>
      <c r="AU2937" s="20">
        <v>0</v>
      </c>
      <c r="AV2937" s="20">
        <v>0</v>
      </c>
      <c r="AW2937" s="20">
        <v>0</v>
      </c>
      <c r="AX2937" s="20">
        <v>0</v>
      </c>
      <c r="AY2937" s="20">
        <v>0</v>
      </c>
      <c r="AZ2937" s="20">
        <v>0</v>
      </c>
      <c r="BA2937" s="20">
        <v>0</v>
      </c>
      <c r="BB2937" s="20">
        <v>0</v>
      </c>
      <c r="BC2937" s="20">
        <v>0</v>
      </c>
      <c r="BD2937" s="20">
        <v>0</v>
      </c>
      <c r="BE2937" s="20">
        <v>0</v>
      </c>
      <c r="BF2937" s="20">
        <v>1</v>
      </c>
      <c r="BG2937" s="20">
        <v>34</v>
      </c>
      <c r="BH2937" s="3"/>
      <c r="BI2937" s="3"/>
      <c r="BJ2937" s="20">
        <v>0</v>
      </c>
      <c r="BK2937" s="20">
        <v>0</v>
      </c>
      <c r="BL2937" s="3"/>
      <c r="BM2937" s="3"/>
      <c r="BN2937" s="3"/>
      <c r="BO2937" s="20">
        <v>0</v>
      </c>
      <c r="BP2937" s="20">
        <v>0</v>
      </c>
      <c r="BQ2937" s="20">
        <v>0</v>
      </c>
      <c r="BR2937" s="20">
        <v>0</v>
      </c>
      <c r="BS2937" s="20">
        <v>0</v>
      </c>
      <c r="BT2937" s="20">
        <v>0</v>
      </c>
      <c r="BU2937" s="20">
        <v>0</v>
      </c>
      <c r="BV2937" s="20">
        <v>0</v>
      </c>
      <c r="BW2937" s="20">
        <v>0</v>
      </c>
      <c r="BX2937" s="20">
        <v>0</v>
      </c>
      <c r="BY2937" s="20">
        <v>0</v>
      </c>
      <c r="BZ2937" s="20">
        <v>0</v>
      </c>
      <c r="CA2937" s="20">
        <v>0</v>
      </c>
      <c r="CB2937" s="20">
        <v>0</v>
      </c>
      <c r="CC2937" s="20">
        <v>0</v>
      </c>
      <c r="CD2937" s="20">
        <v>0</v>
      </c>
      <c r="CE2937" s="20">
        <v>0</v>
      </c>
      <c r="CF2937" s="20">
        <v>0</v>
      </c>
      <c r="CG2937" s="20">
        <v>0</v>
      </c>
      <c r="CH2937" s="20">
        <v>0</v>
      </c>
      <c r="CI2937" s="20">
        <v>0</v>
      </c>
      <c r="CJ2937" s="20">
        <v>0</v>
      </c>
      <c r="CK2937" s="20">
        <v>0</v>
      </c>
      <c r="CL2937" s="20">
        <v>0</v>
      </c>
      <c r="CM2937" s="20">
        <v>0</v>
      </c>
      <c r="CN2937" s="20">
        <v>0</v>
      </c>
      <c r="CO2937" s="20">
        <v>0</v>
      </c>
      <c r="CP2937" s="20">
        <v>0</v>
      </c>
      <c r="CQ2937" s="20">
        <v>0</v>
      </c>
      <c r="CR2937" s="20">
        <v>0</v>
      </c>
      <c r="CS2937" s="20">
        <v>0</v>
      </c>
      <c r="CT2937" s="20">
        <v>0</v>
      </c>
      <c r="CU2937" s="20">
        <v>0</v>
      </c>
      <c r="CV2937" s="20">
        <v>0</v>
      </c>
      <c r="CW2937" s="20">
        <v>0</v>
      </c>
      <c r="CX2937" s="20">
        <v>0</v>
      </c>
      <c r="CY2937" s="20">
        <v>0</v>
      </c>
      <c r="CZ2937" s="20">
        <v>0</v>
      </c>
      <c r="DA2937" s="20">
        <v>0</v>
      </c>
      <c r="DB2937" s="20">
        <v>-17052</v>
      </c>
      <c r="DC2937" s="20">
        <v>-579768</v>
      </c>
      <c r="DD2937" s="20">
        <v>0</v>
      </c>
      <c r="DE2937" s="20">
        <v>0</v>
      </c>
      <c r="DF2937" s="20">
        <v>0</v>
      </c>
      <c r="DG2937" s="20">
        <v>0</v>
      </c>
      <c r="DH2937" s="20">
        <v>0</v>
      </c>
      <c r="DI2937" s="20">
        <v>0</v>
      </c>
      <c r="DJ2937" s="20">
        <v>0</v>
      </c>
    </row>
    <row r="2938" spans="1:114">
      <c r="A2938" s="9" t="s">
        <v>994</v>
      </c>
      <c r="B2938" s="9" t="s">
        <v>426</v>
      </c>
      <c r="C2938" s="9" t="s">
        <v>3809</v>
      </c>
      <c r="D2938" s="9" t="s">
        <v>47</v>
      </c>
      <c r="E2938" s="9" t="s">
        <v>48</v>
      </c>
      <c r="F2938" s="9"/>
      <c r="G2938" s="9"/>
      <c r="H2938" s="14">
        <v>2830253</v>
      </c>
      <c r="I2938" s="14">
        <v>881569</v>
      </c>
      <c r="J2938" s="14" t="s">
        <v>702</v>
      </c>
      <c r="K2938" s="8">
        <f>VLOOKUP(J2938,'[1]Z-&gt;ABBOTT-&gt;IMS'!A:D,3,0)</f>
        <v>881569</v>
      </c>
      <c r="L2938" s="8">
        <f>VLOOKUP(J2938,'[1]Z-&gt;ABBOTT-&gt;IMS'!A:D,2,0)</f>
        <v>8511765</v>
      </c>
      <c r="M2938" s="8" t="str">
        <f t="shared" si="51"/>
        <v>NO DESCONTINUADO</v>
      </c>
      <c r="N2938" s="9" t="s">
        <v>698</v>
      </c>
      <c r="O2938" s="9" t="s">
        <v>703</v>
      </c>
      <c r="P2938" s="33" t="s">
        <v>31</v>
      </c>
      <c r="Q2938" s="9" t="s">
        <v>41</v>
      </c>
      <c r="R2938" s="32"/>
      <c r="S2938" s="20">
        <v>0</v>
      </c>
      <c r="T2938" s="20">
        <v>0</v>
      </c>
      <c r="U2938" s="20">
        <v>0</v>
      </c>
      <c r="V2938" s="20">
        <v>0</v>
      </c>
      <c r="W2938" s="20">
        <v>0</v>
      </c>
      <c r="X2938" s="20">
        <v>0</v>
      </c>
      <c r="Y2938" s="20">
        <v>0</v>
      </c>
      <c r="Z2938" s="20">
        <v>0</v>
      </c>
      <c r="AA2938" s="20">
        <v>0</v>
      </c>
      <c r="AB2938" s="20">
        <v>0</v>
      </c>
      <c r="AC2938" s="20">
        <v>0</v>
      </c>
      <c r="AD2938" s="20">
        <v>0</v>
      </c>
      <c r="AE2938" s="20">
        <v>0</v>
      </c>
      <c r="AF2938" s="20">
        <v>0</v>
      </c>
      <c r="AG2938" s="20">
        <v>0</v>
      </c>
      <c r="AH2938" s="20">
        <v>0</v>
      </c>
      <c r="AI2938" s="20">
        <v>0</v>
      </c>
      <c r="AJ2938" s="20">
        <v>0</v>
      </c>
      <c r="AK2938" s="20">
        <v>0</v>
      </c>
      <c r="AL2938" s="20">
        <v>0</v>
      </c>
      <c r="AM2938" s="20">
        <v>0</v>
      </c>
      <c r="AN2938" s="20">
        <v>0</v>
      </c>
      <c r="AO2938" s="20">
        <v>0</v>
      </c>
      <c r="AP2938" s="20">
        <v>0</v>
      </c>
      <c r="AQ2938" s="20">
        <v>0</v>
      </c>
      <c r="AR2938" s="20">
        <v>0</v>
      </c>
      <c r="AS2938" s="20">
        <v>0</v>
      </c>
      <c r="AT2938" s="20">
        <v>0</v>
      </c>
      <c r="AU2938" s="20">
        <v>0</v>
      </c>
      <c r="AV2938" s="20">
        <v>0</v>
      </c>
      <c r="AW2938" s="20">
        <v>0</v>
      </c>
      <c r="AX2938" s="20">
        <v>0</v>
      </c>
      <c r="AY2938" s="20">
        <v>0</v>
      </c>
      <c r="AZ2938" s="20">
        <v>0</v>
      </c>
      <c r="BA2938" s="20">
        <v>0</v>
      </c>
      <c r="BB2938" s="20">
        <v>0</v>
      </c>
      <c r="BC2938" s="20">
        <v>0</v>
      </c>
      <c r="BD2938" s="20">
        <v>0</v>
      </c>
      <c r="BE2938" s="20">
        <v>0</v>
      </c>
      <c r="BF2938" s="20">
        <v>22</v>
      </c>
      <c r="BG2938" s="20">
        <v>52</v>
      </c>
      <c r="BH2938" s="3"/>
      <c r="BI2938" s="3"/>
      <c r="BJ2938" s="20">
        <v>0</v>
      </c>
      <c r="BK2938" s="20">
        <v>0</v>
      </c>
      <c r="BL2938" s="3"/>
      <c r="BM2938" s="3"/>
      <c r="BN2938" s="3"/>
      <c r="BO2938" s="20">
        <v>0</v>
      </c>
      <c r="BP2938" s="20">
        <v>0</v>
      </c>
      <c r="BQ2938" s="20">
        <v>0</v>
      </c>
      <c r="BR2938" s="20">
        <v>0</v>
      </c>
      <c r="BS2938" s="20">
        <v>0</v>
      </c>
      <c r="BT2938" s="20">
        <v>0</v>
      </c>
      <c r="BU2938" s="20">
        <v>0</v>
      </c>
      <c r="BV2938" s="20">
        <v>0</v>
      </c>
      <c r="BW2938" s="20">
        <v>0</v>
      </c>
      <c r="BX2938" s="20">
        <v>0</v>
      </c>
      <c r="BY2938" s="20">
        <v>0</v>
      </c>
      <c r="BZ2938" s="20">
        <v>0</v>
      </c>
      <c r="CA2938" s="20">
        <v>0</v>
      </c>
      <c r="CB2938" s="20">
        <v>0</v>
      </c>
      <c r="CC2938" s="20">
        <v>0</v>
      </c>
      <c r="CD2938" s="20">
        <v>0</v>
      </c>
      <c r="CE2938" s="20">
        <v>0</v>
      </c>
      <c r="CF2938" s="20">
        <v>0</v>
      </c>
      <c r="CG2938" s="20">
        <v>0</v>
      </c>
      <c r="CH2938" s="20">
        <v>0</v>
      </c>
      <c r="CI2938" s="20">
        <v>0</v>
      </c>
      <c r="CJ2938" s="20">
        <v>0</v>
      </c>
      <c r="CK2938" s="20">
        <v>0</v>
      </c>
      <c r="CL2938" s="20">
        <v>0</v>
      </c>
      <c r="CM2938" s="20">
        <v>0</v>
      </c>
      <c r="CN2938" s="20">
        <v>0</v>
      </c>
      <c r="CO2938" s="20">
        <v>0</v>
      </c>
      <c r="CP2938" s="20">
        <v>0</v>
      </c>
      <c r="CQ2938" s="20">
        <v>0</v>
      </c>
      <c r="CR2938" s="20">
        <v>0</v>
      </c>
      <c r="CS2938" s="20">
        <v>0</v>
      </c>
      <c r="CT2938" s="20">
        <v>0</v>
      </c>
      <c r="CU2938" s="20">
        <v>0</v>
      </c>
      <c r="CV2938" s="20">
        <v>0</v>
      </c>
      <c r="CW2938" s="20">
        <v>0</v>
      </c>
      <c r="CX2938" s="20">
        <v>0</v>
      </c>
      <c r="CY2938" s="20">
        <v>0</v>
      </c>
      <c r="CZ2938" s="20">
        <v>0</v>
      </c>
      <c r="DA2938" s="20">
        <v>0</v>
      </c>
      <c r="DB2938" s="20">
        <v>-247544</v>
      </c>
      <c r="DC2938" s="20">
        <v>-585104</v>
      </c>
      <c r="DD2938" s="20">
        <v>0</v>
      </c>
      <c r="DE2938" s="20">
        <v>0</v>
      </c>
      <c r="DF2938" s="20">
        <v>0</v>
      </c>
      <c r="DG2938" s="20">
        <v>0</v>
      </c>
      <c r="DH2938" s="20">
        <v>0</v>
      </c>
      <c r="DI2938" s="20">
        <v>0</v>
      </c>
      <c r="DJ2938" s="20">
        <v>0</v>
      </c>
    </row>
    <row r="2939" spans="1:114">
      <c r="A2939" s="9" t="s">
        <v>994</v>
      </c>
      <c r="B2939" s="9" t="s">
        <v>426</v>
      </c>
      <c r="C2939" s="9" t="s">
        <v>3809</v>
      </c>
      <c r="D2939" s="9" t="s">
        <v>47</v>
      </c>
      <c r="E2939" s="9" t="s">
        <v>48</v>
      </c>
      <c r="F2939" s="9"/>
      <c r="G2939" s="9"/>
      <c r="H2939" s="14">
        <v>2830252</v>
      </c>
      <c r="I2939" s="14">
        <v>881850</v>
      </c>
      <c r="J2939" s="14" t="s">
        <v>700</v>
      </c>
      <c r="K2939" s="8">
        <f>VLOOKUP(J2939,'[1]Z-&gt;ABBOTT-&gt;IMS'!A:D,3,0)</f>
        <v>881850</v>
      </c>
      <c r="L2939" s="8">
        <f>VLOOKUP(J2939,'[1]Z-&gt;ABBOTT-&gt;IMS'!A:D,2,0)</f>
        <v>8511760</v>
      </c>
      <c r="M2939" s="8" t="str">
        <f t="shared" si="51"/>
        <v>NO DESCONTINUADO</v>
      </c>
      <c r="N2939" s="9" t="s">
        <v>698</v>
      </c>
      <c r="O2939" s="9" t="s">
        <v>701</v>
      </c>
      <c r="P2939" s="33" t="s">
        <v>31</v>
      </c>
      <c r="Q2939" s="9" t="s">
        <v>41</v>
      </c>
      <c r="R2939" s="32"/>
      <c r="S2939" s="20">
        <v>0</v>
      </c>
      <c r="T2939" s="20">
        <v>0</v>
      </c>
      <c r="U2939" s="20">
        <v>0</v>
      </c>
      <c r="V2939" s="20">
        <v>0</v>
      </c>
      <c r="W2939" s="20">
        <v>0</v>
      </c>
      <c r="X2939" s="20">
        <v>0</v>
      </c>
      <c r="Y2939" s="20">
        <v>0</v>
      </c>
      <c r="Z2939" s="20">
        <v>0</v>
      </c>
      <c r="AA2939" s="20">
        <v>0</v>
      </c>
      <c r="AB2939" s="20">
        <v>0</v>
      </c>
      <c r="AC2939" s="20">
        <v>0</v>
      </c>
      <c r="AD2939" s="20">
        <v>0</v>
      </c>
      <c r="AE2939" s="20">
        <v>0</v>
      </c>
      <c r="AF2939" s="20">
        <v>0</v>
      </c>
      <c r="AG2939" s="20">
        <v>0</v>
      </c>
      <c r="AH2939" s="20">
        <v>0</v>
      </c>
      <c r="AI2939" s="20">
        <v>0</v>
      </c>
      <c r="AJ2939" s="20">
        <v>0</v>
      </c>
      <c r="AK2939" s="20">
        <v>0</v>
      </c>
      <c r="AL2939" s="20">
        <v>0</v>
      </c>
      <c r="AM2939" s="20">
        <v>0</v>
      </c>
      <c r="AN2939" s="20">
        <v>0</v>
      </c>
      <c r="AO2939" s="20">
        <v>0</v>
      </c>
      <c r="AP2939" s="20">
        <v>0</v>
      </c>
      <c r="AQ2939" s="20">
        <v>0</v>
      </c>
      <c r="AR2939" s="20">
        <v>0</v>
      </c>
      <c r="AS2939" s="20">
        <v>0</v>
      </c>
      <c r="AT2939" s="20">
        <v>0</v>
      </c>
      <c r="AU2939" s="20">
        <v>0</v>
      </c>
      <c r="AV2939" s="20">
        <v>0</v>
      </c>
      <c r="AW2939" s="20">
        <v>0</v>
      </c>
      <c r="AX2939" s="20">
        <v>0</v>
      </c>
      <c r="AY2939" s="20">
        <v>0</v>
      </c>
      <c r="AZ2939" s="20">
        <v>0</v>
      </c>
      <c r="BA2939" s="20">
        <v>0</v>
      </c>
      <c r="BB2939" s="20">
        <v>0</v>
      </c>
      <c r="BC2939" s="20">
        <v>0</v>
      </c>
      <c r="BD2939" s="20">
        <v>0</v>
      </c>
      <c r="BE2939" s="20">
        <v>0</v>
      </c>
      <c r="BF2939" s="20">
        <v>4</v>
      </c>
      <c r="BG2939" s="20">
        <v>75</v>
      </c>
      <c r="BH2939" s="3"/>
      <c r="BI2939" s="3"/>
      <c r="BJ2939" s="20">
        <v>0</v>
      </c>
      <c r="BK2939" s="20">
        <v>0</v>
      </c>
      <c r="BL2939" s="3"/>
      <c r="BM2939" s="3"/>
      <c r="BN2939" s="3"/>
      <c r="BO2939" s="20">
        <v>0</v>
      </c>
      <c r="BP2939" s="20">
        <v>0</v>
      </c>
      <c r="BQ2939" s="20">
        <v>0</v>
      </c>
      <c r="BR2939" s="20">
        <v>0</v>
      </c>
      <c r="BS2939" s="20">
        <v>0</v>
      </c>
      <c r="BT2939" s="20">
        <v>0</v>
      </c>
      <c r="BU2939" s="20">
        <v>0</v>
      </c>
      <c r="BV2939" s="20">
        <v>0</v>
      </c>
      <c r="BW2939" s="20">
        <v>0</v>
      </c>
      <c r="BX2939" s="20">
        <v>0</v>
      </c>
      <c r="BY2939" s="20">
        <v>0</v>
      </c>
      <c r="BZ2939" s="20">
        <v>0</v>
      </c>
      <c r="CA2939" s="20">
        <v>0</v>
      </c>
      <c r="CB2939" s="20">
        <v>0</v>
      </c>
      <c r="CC2939" s="20">
        <v>0</v>
      </c>
      <c r="CD2939" s="20">
        <v>0</v>
      </c>
      <c r="CE2939" s="20">
        <v>0</v>
      </c>
      <c r="CF2939" s="20">
        <v>0</v>
      </c>
      <c r="CG2939" s="20">
        <v>0</v>
      </c>
      <c r="CH2939" s="20">
        <v>0</v>
      </c>
      <c r="CI2939" s="20">
        <v>0</v>
      </c>
      <c r="CJ2939" s="20">
        <v>0</v>
      </c>
      <c r="CK2939" s="20">
        <v>0</v>
      </c>
      <c r="CL2939" s="20">
        <v>0</v>
      </c>
      <c r="CM2939" s="20">
        <v>0</v>
      </c>
      <c r="CN2939" s="20">
        <v>0</v>
      </c>
      <c r="CO2939" s="20">
        <v>0</v>
      </c>
      <c r="CP2939" s="20">
        <v>0</v>
      </c>
      <c r="CQ2939" s="20">
        <v>0</v>
      </c>
      <c r="CR2939" s="20">
        <v>0</v>
      </c>
      <c r="CS2939" s="20">
        <v>0</v>
      </c>
      <c r="CT2939" s="20">
        <v>0</v>
      </c>
      <c r="CU2939" s="20">
        <v>0</v>
      </c>
      <c r="CV2939" s="20">
        <v>0</v>
      </c>
      <c r="CW2939" s="20">
        <v>0</v>
      </c>
      <c r="CX2939" s="20">
        <v>0</v>
      </c>
      <c r="CY2939" s="20">
        <v>0</v>
      </c>
      <c r="CZ2939" s="20">
        <v>0</v>
      </c>
      <c r="DA2939" s="20">
        <v>0</v>
      </c>
      <c r="DB2939" s="20">
        <v>-23344</v>
      </c>
      <c r="DC2939" s="20">
        <v>-437700</v>
      </c>
      <c r="DD2939" s="20">
        <v>0</v>
      </c>
      <c r="DE2939" s="20">
        <v>0</v>
      </c>
      <c r="DF2939" s="20">
        <v>0</v>
      </c>
      <c r="DG2939" s="20">
        <v>0</v>
      </c>
      <c r="DH2939" s="20">
        <v>0</v>
      </c>
      <c r="DI2939" s="20">
        <v>0</v>
      </c>
      <c r="DJ2939" s="20">
        <v>0</v>
      </c>
    </row>
    <row r="2940" spans="1:114">
      <c r="A2940" s="9" t="s">
        <v>994</v>
      </c>
      <c r="B2940" s="9" t="s">
        <v>268</v>
      </c>
      <c r="C2940" s="9" t="s">
        <v>1955</v>
      </c>
      <c r="D2940" s="9" t="s">
        <v>165</v>
      </c>
      <c r="E2940" s="9" t="s">
        <v>24</v>
      </c>
      <c r="F2940" s="9"/>
      <c r="G2940" s="9" t="s">
        <v>43</v>
      </c>
      <c r="H2940" s="14">
        <v>0</v>
      </c>
      <c r="I2940" s="14">
        <v>882471</v>
      </c>
      <c r="J2940" s="14" t="s">
        <v>959</v>
      </c>
      <c r="K2940" s="8">
        <f>VLOOKUP(J2940,'[1]Z-&gt;ABBOTT-&gt;IMS'!A:D,3,0)</f>
        <v>882471</v>
      </c>
      <c r="L2940" s="8">
        <f>VLOOKUP(J2940,'[1]Z-&gt;ABBOTT-&gt;IMS'!A:D,2,0)</f>
        <v>110004</v>
      </c>
      <c r="M2940" s="8" t="str">
        <f t="shared" si="51"/>
        <v>NO DESCONTINUADO</v>
      </c>
      <c r="N2940" s="9" t="s">
        <v>558</v>
      </c>
      <c r="O2940" s="9" t="s">
        <v>960</v>
      </c>
      <c r="P2940" s="9" t="s">
        <v>31</v>
      </c>
      <c r="Q2940" s="9" t="s">
        <v>41</v>
      </c>
      <c r="R2940" s="3"/>
      <c r="S2940" s="20">
        <v>0</v>
      </c>
      <c r="T2940" s="20">
        <v>0</v>
      </c>
      <c r="U2940" s="20">
        <v>0</v>
      </c>
      <c r="V2940" s="20">
        <v>0</v>
      </c>
      <c r="W2940" s="20">
        <v>0</v>
      </c>
      <c r="X2940" s="20">
        <v>0</v>
      </c>
      <c r="Y2940" s="20">
        <v>0</v>
      </c>
      <c r="Z2940" s="20">
        <v>0</v>
      </c>
      <c r="AA2940" s="20">
        <v>0</v>
      </c>
      <c r="AB2940" s="20">
        <v>0</v>
      </c>
      <c r="AC2940" s="20">
        <v>0</v>
      </c>
      <c r="AD2940" s="20">
        <v>0</v>
      </c>
      <c r="AE2940" s="20">
        <v>0</v>
      </c>
      <c r="AF2940" s="20">
        <v>0</v>
      </c>
      <c r="AG2940" s="20">
        <v>0</v>
      </c>
      <c r="AH2940" s="20">
        <v>0</v>
      </c>
      <c r="AI2940" s="20">
        <v>0</v>
      </c>
      <c r="AJ2940" s="20">
        <v>0</v>
      </c>
      <c r="AK2940" s="20">
        <v>0</v>
      </c>
      <c r="AL2940" s="20">
        <v>0</v>
      </c>
      <c r="AM2940" s="20">
        <v>0</v>
      </c>
      <c r="AN2940" s="20">
        <v>0</v>
      </c>
      <c r="AO2940" s="20">
        <v>0</v>
      </c>
      <c r="AP2940" s="20">
        <v>0</v>
      </c>
      <c r="AQ2940" s="20">
        <v>0</v>
      </c>
      <c r="AR2940" s="20">
        <v>0</v>
      </c>
      <c r="AS2940" s="20">
        <v>0</v>
      </c>
      <c r="AT2940" s="20">
        <v>0</v>
      </c>
      <c r="AU2940" s="20">
        <v>0</v>
      </c>
      <c r="AV2940" s="20">
        <v>0</v>
      </c>
      <c r="AW2940" s="20">
        <v>0</v>
      </c>
      <c r="AX2940" s="20">
        <v>0</v>
      </c>
      <c r="AY2940" s="20">
        <v>0</v>
      </c>
      <c r="AZ2940" s="20">
        <v>0</v>
      </c>
      <c r="BA2940" s="20">
        <v>0</v>
      </c>
      <c r="BB2940" s="20">
        <v>0</v>
      </c>
      <c r="BC2940" s="20">
        <v>0</v>
      </c>
      <c r="BD2940" s="20">
        <v>0</v>
      </c>
      <c r="BE2940" s="20">
        <v>0</v>
      </c>
      <c r="BF2940" s="23">
        <v>24</v>
      </c>
      <c r="BG2940" s="23">
        <v>33</v>
      </c>
      <c r="BH2940" s="23">
        <v>37</v>
      </c>
      <c r="BI2940" s="23">
        <v>36</v>
      </c>
      <c r="BJ2940" s="23">
        <v>36</v>
      </c>
      <c r="BK2940" s="20">
        <v>49</v>
      </c>
      <c r="BL2940" s="23">
        <v>45</v>
      </c>
      <c r="BM2940" s="3"/>
      <c r="BN2940" s="3"/>
      <c r="BO2940" s="20">
        <v>0</v>
      </c>
      <c r="BP2940" s="20">
        <v>0</v>
      </c>
      <c r="BQ2940" s="20">
        <v>0</v>
      </c>
      <c r="BR2940" s="20">
        <v>0</v>
      </c>
      <c r="BS2940" s="20">
        <v>0</v>
      </c>
      <c r="BT2940" s="20">
        <v>0</v>
      </c>
      <c r="BU2940" s="20">
        <v>0</v>
      </c>
      <c r="BV2940" s="20">
        <v>0</v>
      </c>
      <c r="BW2940" s="20">
        <v>0</v>
      </c>
      <c r="BX2940" s="20">
        <v>0</v>
      </c>
      <c r="BY2940" s="20">
        <v>0</v>
      </c>
      <c r="BZ2940" s="20">
        <v>0</v>
      </c>
      <c r="CA2940" s="20">
        <v>0</v>
      </c>
      <c r="CB2940" s="20">
        <v>0</v>
      </c>
      <c r="CC2940" s="20">
        <v>0</v>
      </c>
      <c r="CD2940" s="20">
        <v>0</v>
      </c>
      <c r="CE2940" s="20">
        <v>0</v>
      </c>
      <c r="CF2940" s="20">
        <v>0</v>
      </c>
      <c r="CG2940" s="20">
        <v>0</v>
      </c>
      <c r="CH2940" s="20">
        <v>0</v>
      </c>
      <c r="CI2940" s="20">
        <v>0</v>
      </c>
      <c r="CJ2940" s="20">
        <v>0</v>
      </c>
      <c r="CK2940" s="20">
        <v>0</v>
      </c>
      <c r="CL2940" s="20">
        <v>0</v>
      </c>
      <c r="CM2940" s="20">
        <v>0</v>
      </c>
      <c r="CN2940" s="20">
        <v>0</v>
      </c>
      <c r="CO2940" s="20">
        <v>0</v>
      </c>
      <c r="CP2940" s="20">
        <v>0</v>
      </c>
      <c r="CQ2940" s="20">
        <v>0</v>
      </c>
      <c r="CR2940" s="20">
        <v>0</v>
      </c>
      <c r="CS2940" s="20">
        <v>0</v>
      </c>
      <c r="CT2940" s="20">
        <v>0</v>
      </c>
      <c r="CU2940" s="20">
        <v>0</v>
      </c>
      <c r="CV2940" s="20">
        <v>0</v>
      </c>
      <c r="CW2940" s="20">
        <v>0</v>
      </c>
      <c r="CX2940" s="20">
        <v>0</v>
      </c>
      <c r="CY2940" s="20">
        <v>0</v>
      </c>
      <c r="CZ2940" s="20">
        <v>0</v>
      </c>
      <c r="DA2940" s="20">
        <v>0</v>
      </c>
      <c r="DB2940" s="20">
        <v>-368448</v>
      </c>
      <c r="DC2940" s="20">
        <v>-531960</v>
      </c>
      <c r="DD2940" s="20">
        <v>-596440</v>
      </c>
      <c r="DE2940" s="20">
        <v>-597744</v>
      </c>
      <c r="DF2940" s="20">
        <v>-597744</v>
      </c>
      <c r="DG2940" s="20">
        <v>-813596</v>
      </c>
      <c r="DH2940" s="20">
        <v>-747180</v>
      </c>
      <c r="DI2940" s="20">
        <v>0</v>
      </c>
      <c r="DJ2940" s="20">
        <v>0</v>
      </c>
    </row>
    <row r="2941" spans="1:114">
      <c r="A2941" s="9" t="s">
        <v>994</v>
      </c>
      <c r="B2941" s="9" t="s">
        <v>268</v>
      </c>
      <c r="C2941" s="9" t="s">
        <v>1955</v>
      </c>
      <c r="D2941" s="9" t="s">
        <v>165</v>
      </c>
      <c r="E2941" s="9" t="s">
        <v>24</v>
      </c>
      <c r="F2941" s="9"/>
      <c r="G2941" s="9" t="s">
        <v>43</v>
      </c>
      <c r="H2941" s="14">
        <v>0</v>
      </c>
      <c r="I2941" s="14">
        <v>882472</v>
      </c>
      <c r="J2941" s="14" t="s">
        <v>557</v>
      </c>
      <c r="K2941" s="8">
        <f>VLOOKUP(J2941,'[1]Z-&gt;ABBOTT-&gt;IMS'!A:D,3,0)</f>
        <v>882472</v>
      </c>
      <c r="L2941" s="8">
        <f>VLOOKUP(J2941,'[1]Z-&gt;ABBOTT-&gt;IMS'!A:D,2,0)</f>
        <v>110005</v>
      </c>
      <c r="M2941" s="8" t="str">
        <f t="shared" si="51"/>
        <v>NO DESCONTINUADO</v>
      </c>
      <c r="N2941" s="9" t="s">
        <v>558</v>
      </c>
      <c r="O2941" s="9" t="s">
        <v>559</v>
      </c>
      <c r="P2941" s="9" t="s">
        <v>31</v>
      </c>
      <c r="Q2941" s="9" t="s">
        <v>41</v>
      </c>
      <c r="R2941" s="3"/>
      <c r="S2941" s="20">
        <v>0</v>
      </c>
      <c r="T2941" s="20">
        <v>0</v>
      </c>
      <c r="U2941" s="20">
        <v>0</v>
      </c>
      <c r="V2941" s="20">
        <v>0</v>
      </c>
      <c r="W2941" s="20">
        <v>0</v>
      </c>
      <c r="X2941" s="20">
        <v>0</v>
      </c>
      <c r="Y2941" s="20">
        <v>0</v>
      </c>
      <c r="Z2941" s="20">
        <v>0</v>
      </c>
      <c r="AA2941" s="20">
        <v>0</v>
      </c>
      <c r="AB2941" s="20">
        <v>0</v>
      </c>
      <c r="AC2941" s="20">
        <v>0</v>
      </c>
      <c r="AD2941" s="20">
        <v>0</v>
      </c>
      <c r="AE2941" s="20">
        <v>0</v>
      </c>
      <c r="AF2941" s="20">
        <v>0</v>
      </c>
      <c r="AG2941" s="20">
        <v>0</v>
      </c>
      <c r="AH2941" s="20">
        <v>0</v>
      </c>
      <c r="AI2941" s="20">
        <v>0</v>
      </c>
      <c r="AJ2941" s="20">
        <v>0</v>
      </c>
      <c r="AK2941" s="20">
        <v>0</v>
      </c>
      <c r="AL2941" s="20">
        <v>0</v>
      </c>
      <c r="AM2941" s="20">
        <v>0</v>
      </c>
      <c r="AN2941" s="20">
        <v>0</v>
      </c>
      <c r="AO2941" s="20">
        <v>0</v>
      </c>
      <c r="AP2941" s="20">
        <v>0</v>
      </c>
      <c r="AQ2941" s="20">
        <v>0</v>
      </c>
      <c r="AR2941" s="20">
        <v>0</v>
      </c>
      <c r="AS2941" s="20">
        <v>0</v>
      </c>
      <c r="AT2941" s="20">
        <v>0</v>
      </c>
      <c r="AU2941" s="20">
        <v>0</v>
      </c>
      <c r="AV2941" s="20">
        <v>0</v>
      </c>
      <c r="AW2941" s="20">
        <v>0</v>
      </c>
      <c r="AX2941" s="20">
        <v>0</v>
      </c>
      <c r="AY2941" s="20">
        <v>0</v>
      </c>
      <c r="AZ2941" s="20">
        <v>0</v>
      </c>
      <c r="BA2941" s="20">
        <v>0</v>
      </c>
      <c r="BB2941" s="20">
        <v>0</v>
      </c>
      <c r="BC2941" s="20">
        <v>0</v>
      </c>
      <c r="BD2941" s="20">
        <v>0</v>
      </c>
      <c r="BE2941" s="20">
        <v>0</v>
      </c>
      <c r="BF2941" s="23">
        <v>14</v>
      </c>
      <c r="BG2941" s="23">
        <v>18</v>
      </c>
      <c r="BH2941" s="23">
        <v>17</v>
      </c>
      <c r="BI2941" s="23">
        <v>32</v>
      </c>
      <c r="BJ2941" s="23">
        <v>28</v>
      </c>
      <c r="BK2941" s="20">
        <v>17</v>
      </c>
      <c r="BL2941" s="23">
        <v>33</v>
      </c>
      <c r="BM2941" s="3"/>
      <c r="BN2941" s="3"/>
      <c r="BO2941" s="20">
        <v>0</v>
      </c>
      <c r="BP2941" s="20">
        <v>0</v>
      </c>
      <c r="BQ2941" s="20">
        <v>0</v>
      </c>
      <c r="BR2941" s="20">
        <v>0</v>
      </c>
      <c r="BS2941" s="20">
        <v>0</v>
      </c>
      <c r="BT2941" s="20">
        <v>0</v>
      </c>
      <c r="BU2941" s="20">
        <v>0</v>
      </c>
      <c r="BV2941" s="20">
        <v>0</v>
      </c>
      <c r="BW2941" s="20">
        <v>0</v>
      </c>
      <c r="BX2941" s="20">
        <v>0</v>
      </c>
      <c r="BY2941" s="20">
        <v>0</v>
      </c>
      <c r="BZ2941" s="20">
        <v>0</v>
      </c>
      <c r="CA2941" s="20">
        <v>0</v>
      </c>
      <c r="CB2941" s="20">
        <v>0</v>
      </c>
      <c r="CC2941" s="20">
        <v>0</v>
      </c>
      <c r="CD2941" s="20">
        <v>0</v>
      </c>
      <c r="CE2941" s="20">
        <v>0</v>
      </c>
      <c r="CF2941" s="20">
        <v>0</v>
      </c>
      <c r="CG2941" s="20">
        <v>0</v>
      </c>
      <c r="CH2941" s="20">
        <v>0</v>
      </c>
      <c r="CI2941" s="20">
        <v>0</v>
      </c>
      <c r="CJ2941" s="20">
        <v>0</v>
      </c>
      <c r="CK2941" s="20">
        <v>0</v>
      </c>
      <c r="CL2941" s="20">
        <v>0</v>
      </c>
      <c r="CM2941" s="20">
        <v>0</v>
      </c>
      <c r="CN2941" s="20">
        <v>0</v>
      </c>
      <c r="CO2941" s="20">
        <v>0</v>
      </c>
      <c r="CP2941" s="20">
        <v>0</v>
      </c>
      <c r="CQ2941" s="20">
        <v>0</v>
      </c>
      <c r="CR2941" s="20">
        <v>0</v>
      </c>
      <c r="CS2941" s="20">
        <v>0</v>
      </c>
      <c r="CT2941" s="20">
        <v>0</v>
      </c>
      <c r="CU2941" s="20">
        <v>0</v>
      </c>
      <c r="CV2941" s="20">
        <v>0</v>
      </c>
      <c r="CW2941" s="20">
        <v>0</v>
      </c>
      <c r="CX2941" s="20">
        <v>0</v>
      </c>
      <c r="CY2941" s="20">
        <v>0</v>
      </c>
      <c r="CZ2941" s="20">
        <v>0</v>
      </c>
      <c r="DA2941" s="20">
        <v>0</v>
      </c>
      <c r="DB2941" s="20">
        <v>-251706</v>
      </c>
      <c r="DC2941" s="20">
        <v>-339804</v>
      </c>
      <c r="DD2941" s="20">
        <v>-320926</v>
      </c>
      <c r="DE2941" s="20">
        <v>-604096</v>
      </c>
      <c r="DF2941" s="20">
        <v>-528584</v>
      </c>
      <c r="DG2941" s="20">
        <v>-320926</v>
      </c>
      <c r="DH2941" s="20">
        <v>-622974</v>
      </c>
      <c r="DI2941" s="20">
        <v>0</v>
      </c>
      <c r="DJ2941" s="20">
        <v>0</v>
      </c>
    </row>
    <row r="2942" spans="1:114">
      <c r="A2942" s="9" t="s">
        <v>994</v>
      </c>
      <c r="B2942" s="9" t="s">
        <v>268</v>
      </c>
      <c r="C2942" s="9" t="s">
        <v>1955</v>
      </c>
      <c r="D2942" s="9" t="s">
        <v>165</v>
      </c>
      <c r="E2942" s="9" t="s">
        <v>24</v>
      </c>
      <c r="F2942" s="9"/>
      <c r="G2942" s="9" t="s">
        <v>43</v>
      </c>
      <c r="H2942" s="14">
        <v>0</v>
      </c>
      <c r="I2942" s="14">
        <v>882471</v>
      </c>
      <c r="J2942" s="14" t="s">
        <v>3810</v>
      </c>
      <c r="K2942" s="8">
        <f>VLOOKUP(J2942,'[1]Z-&gt;ABBOTT-&gt;IMS'!I:L,3,0)</f>
        <v>882471</v>
      </c>
      <c r="L2942" s="31">
        <f>VLOOKUP(J2942,'[1]Z-&gt;ABBOTT-&gt;IMS'!I:L,2,0)</f>
        <v>110004</v>
      </c>
      <c r="M2942" s="8" t="str">
        <f t="shared" si="51"/>
        <v>NO DESCONTINUADO</v>
      </c>
      <c r="N2942" s="9" t="s">
        <v>558</v>
      </c>
      <c r="O2942" s="9" t="s">
        <v>960</v>
      </c>
      <c r="P2942" s="9" t="s">
        <v>31</v>
      </c>
      <c r="Q2942" s="9" t="s">
        <v>41</v>
      </c>
      <c r="R2942" s="3"/>
      <c r="S2942" s="20">
        <v>0</v>
      </c>
      <c r="T2942" s="20">
        <v>0</v>
      </c>
      <c r="U2942" s="20">
        <v>0</v>
      </c>
      <c r="V2942" s="20">
        <v>0</v>
      </c>
      <c r="W2942" s="20">
        <v>0</v>
      </c>
      <c r="X2942" s="20">
        <v>0</v>
      </c>
      <c r="Y2942" s="20">
        <v>0</v>
      </c>
      <c r="Z2942" s="20">
        <v>0</v>
      </c>
      <c r="AA2942" s="20">
        <v>0</v>
      </c>
      <c r="AB2942" s="20">
        <v>0</v>
      </c>
      <c r="AC2942" s="20">
        <v>0</v>
      </c>
      <c r="AD2942" s="20">
        <v>0</v>
      </c>
      <c r="AE2942" s="20">
        <v>0</v>
      </c>
      <c r="AF2942" s="20">
        <v>0</v>
      </c>
      <c r="AG2942" s="20">
        <v>0</v>
      </c>
      <c r="AH2942" s="20">
        <v>0</v>
      </c>
      <c r="AI2942" s="20">
        <v>0</v>
      </c>
      <c r="AJ2942" s="20">
        <v>0</v>
      </c>
      <c r="AK2942" s="20">
        <v>0</v>
      </c>
      <c r="AL2942" s="20">
        <v>0</v>
      </c>
      <c r="AM2942" s="20">
        <v>0</v>
      </c>
      <c r="AN2942" s="20">
        <v>0</v>
      </c>
      <c r="AO2942" s="20">
        <v>0</v>
      </c>
      <c r="AP2942" s="20">
        <v>0</v>
      </c>
      <c r="AQ2942" s="20">
        <v>0</v>
      </c>
      <c r="AR2942" s="20">
        <v>0</v>
      </c>
      <c r="AS2942" s="20">
        <v>0</v>
      </c>
      <c r="AT2942" s="20">
        <v>0</v>
      </c>
      <c r="AU2942" s="20">
        <v>0</v>
      </c>
      <c r="AV2942" s="20">
        <v>0</v>
      </c>
      <c r="AW2942" s="20">
        <v>0</v>
      </c>
      <c r="AX2942" s="20">
        <v>0</v>
      </c>
      <c r="AY2942" s="20">
        <v>0</v>
      </c>
      <c r="AZ2942" s="20">
        <v>0</v>
      </c>
      <c r="BA2942" s="20">
        <v>0</v>
      </c>
      <c r="BB2942" s="20">
        <v>0</v>
      </c>
      <c r="BC2942" s="20">
        <v>0</v>
      </c>
      <c r="BD2942" s="20">
        <v>0</v>
      </c>
      <c r="BE2942" s="20">
        <v>0</v>
      </c>
      <c r="BF2942" s="23">
        <v>66</v>
      </c>
      <c r="BG2942" s="23">
        <v>71</v>
      </c>
      <c r="BH2942" s="23">
        <v>51</v>
      </c>
      <c r="BI2942" s="23">
        <v>98</v>
      </c>
      <c r="BJ2942" s="23">
        <v>112</v>
      </c>
      <c r="BK2942" s="20">
        <v>82</v>
      </c>
      <c r="BL2942" s="23">
        <v>76</v>
      </c>
      <c r="BM2942" s="3"/>
      <c r="BN2942" s="3"/>
      <c r="BO2942" s="20">
        <v>0</v>
      </c>
      <c r="BP2942" s="20">
        <v>0</v>
      </c>
      <c r="BQ2942" s="20">
        <v>0</v>
      </c>
      <c r="BR2942" s="20">
        <v>0</v>
      </c>
      <c r="BS2942" s="20">
        <v>0</v>
      </c>
      <c r="BT2942" s="20">
        <v>0</v>
      </c>
      <c r="BU2942" s="20">
        <v>0</v>
      </c>
      <c r="BV2942" s="20">
        <v>0</v>
      </c>
      <c r="BW2942" s="20">
        <v>0</v>
      </c>
      <c r="BX2942" s="20">
        <v>0</v>
      </c>
      <c r="BY2942" s="20">
        <v>0</v>
      </c>
      <c r="BZ2942" s="20">
        <v>0</v>
      </c>
      <c r="CA2942" s="20">
        <v>0</v>
      </c>
      <c r="CB2942" s="20">
        <v>0</v>
      </c>
      <c r="CC2942" s="20">
        <v>0</v>
      </c>
      <c r="CD2942" s="20">
        <v>0</v>
      </c>
      <c r="CE2942" s="20">
        <v>0</v>
      </c>
      <c r="CF2942" s="20">
        <v>0</v>
      </c>
      <c r="CG2942" s="20">
        <v>0</v>
      </c>
      <c r="CH2942" s="20">
        <v>0</v>
      </c>
      <c r="CI2942" s="20">
        <v>0</v>
      </c>
      <c r="CJ2942" s="20">
        <v>0</v>
      </c>
      <c r="CK2942" s="20">
        <v>0</v>
      </c>
      <c r="CL2942" s="20">
        <v>0</v>
      </c>
      <c r="CM2942" s="20">
        <v>0</v>
      </c>
      <c r="CN2942" s="20">
        <v>0</v>
      </c>
      <c r="CO2942" s="20">
        <v>0</v>
      </c>
      <c r="CP2942" s="20">
        <v>0</v>
      </c>
      <c r="CQ2942" s="20">
        <v>0</v>
      </c>
      <c r="CR2942" s="20">
        <v>0</v>
      </c>
      <c r="CS2942" s="20">
        <v>0</v>
      </c>
      <c r="CT2942" s="20">
        <v>0</v>
      </c>
      <c r="CU2942" s="20">
        <v>0</v>
      </c>
      <c r="CV2942" s="20">
        <v>0</v>
      </c>
      <c r="CW2942" s="20">
        <v>0</v>
      </c>
      <c r="CX2942" s="20">
        <v>0</v>
      </c>
      <c r="CY2942" s="20">
        <v>0</v>
      </c>
      <c r="CZ2942" s="20">
        <v>0</v>
      </c>
      <c r="DA2942" s="20">
        <v>0</v>
      </c>
      <c r="DB2942" s="20">
        <v>0</v>
      </c>
      <c r="DC2942" s="20">
        <v>0</v>
      </c>
      <c r="DD2942" s="20">
        <v>0</v>
      </c>
      <c r="DE2942" s="20">
        <v>0</v>
      </c>
      <c r="DF2942" s="20">
        <v>0</v>
      </c>
      <c r="DG2942" s="20">
        <v>0</v>
      </c>
      <c r="DH2942" s="20">
        <v>0</v>
      </c>
      <c r="DI2942" s="20">
        <v>0</v>
      </c>
      <c r="DJ2942" s="20">
        <v>0</v>
      </c>
    </row>
    <row r="2943" spans="1:114">
      <c r="A2943" s="9" t="s">
        <v>994</v>
      </c>
      <c r="B2943" s="9" t="s">
        <v>268</v>
      </c>
      <c r="C2943" s="9" t="s">
        <v>1955</v>
      </c>
      <c r="D2943" s="9" t="s">
        <v>165</v>
      </c>
      <c r="E2943" s="9" t="s">
        <v>24</v>
      </c>
      <c r="F2943" s="9"/>
      <c r="G2943" s="9" t="s">
        <v>43</v>
      </c>
      <c r="H2943" s="14">
        <v>0</v>
      </c>
      <c r="I2943" s="14">
        <v>882472</v>
      </c>
      <c r="J2943" s="14" t="s">
        <v>3811</v>
      </c>
      <c r="K2943" s="8">
        <f>VLOOKUP(J2943,'[1]Z-&gt;ABBOTT-&gt;IMS'!I:L,3,0)</f>
        <v>882472</v>
      </c>
      <c r="L2943" s="31">
        <f>VLOOKUP(J2943,'[1]Z-&gt;ABBOTT-&gt;IMS'!I:L,2,0)</f>
        <v>110005</v>
      </c>
      <c r="M2943" s="8" t="str">
        <f t="shared" si="51"/>
        <v>NO DESCONTINUADO</v>
      </c>
      <c r="N2943" s="9" t="s">
        <v>558</v>
      </c>
      <c r="O2943" s="9" t="s">
        <v>559</v>
      </c>
      <c r="P2943" s="9" t="s">
        <v>31</v>
      </c>
      <c r="Q2943" s="9" t="s">
        <v>41</v>
      </c>
      <c r="R2943" s="3"/>
      <c r="S2943" s="20">
        <v>0</v>
      </c>
      <c r="T2943" s="20">
        <v>0</v>
      </c>
      <c r="U2943" s="20">
        <v>0</v>
      </c>
      <c r="V2943" s="20">
        <v>0</v>
      </c>
      <c r="W2943" s="20">
        <v>0</v>
      </c>
      <c r="X2943" s="20">
        <v>0</v>
      </c>
      <c r="Y2943" s="20">
        <v>0</v>
      </c>
      <c r="Z2943" s="20">
        <v>0</v>
      </c>
      <c r="AA2943" s="20">
        <v>0</v>
      </c>
      <c r="AB2943" s="20">
        <v>0</v>
      </c>
      <c r="AC2943" s="20">
        <v>0</v>
      </c>
      <c r="AD2943" s="20">
        <v>0</v>
      </c>
      <c r="AE2943" s="20">
        <v>0</v>
      </c>
      <c r="AF2943" s="20">
        <v>0</v>
      </c>
      <c r="AG2943" s="20">
        <v>0</v>
      </c>
      <c r="AH2943" s="20">
        <v>0</v>
      </c>
      <c r="AI2943" s="20">
        <v>0</v>
      </c>
      <c r="AJ2943" s="20">
        <v>0</v>
      </c>
      <c r="AK2943" s="20">
        <v>0</v>
      </c>
      <c r="AL2943" s="20">
        <v>0</v>
      </c>
      <c r="AM2943" s="20">
        <v>0</v>
      </c>
      <c r="AN2943" s="20">
        <v>0</v>
      </c>
      <c r="AO2943" s="20">
        <v>0</v>
      </c>
      <c r="AP2943" s="20">
        <v>0</v>
      </c>
      <c r="AQ2943" s="20">
        <v>0</v>
      </c>
      <c r="AR2943" s="20">
        <v>0</v>
      </c>
      <c r="AS2943" s="20">
        <v>0</v>
      </c>
      <c r="AT2943" s="20">
        <v>0</v>
      </c>
      <c r="AU2943" s="20">
        <v>0</v>
      </c>
      <c r="AV2943" s="20">
        <v>0</v>
      </c>
      <c r="AW2943" s="20">
        <v>0</v>
      </c>
      <c r="AX2943" s="20">
        <v>0</v>
      </c>
      <c r="AY2943" s="20">
        <v>0</v>
      </c>
      <c r="AZ2943" s="20">
        <v>0</v>
      </c>
      <c r="BA2943" s="20">
        <v>0</v>
      </c>
      <c r="BB2943" s="20">
        <v>0</v>
      </c>
      <c r="BC2943" s="20">
        <v>0</v>
      </c>
      <c r="BD2943" s="20">
        <v>0</v>
      </c>
      <c r="BE2943" s="20">
        <v>0</v>
      </c>
      <c r="BF2943" s="23">
        <v>40</v>
      </c>
      <c r="BG2943" s="23">
        <v>47</v>
      </c>
      <c r="BH2943" s="23">
        <v>57</v>
      </c>
      <c r="BI2943" s="23">
        <v>39</v>
      </c>
      <c r="BJ2943" s="23">
        <v>55</v>
      </c>
      <c r="BK2943" s="20">
        <v>63</v>
      </c>
      <c r="BL2943" s="23">
        <v>39</v>
      </c>
      <c r="BM2943" s="3"/>
      <c r="BN2943" s="3"/>
      <c r="BO2943" s="20">
        <v>0</v>
      </c>
      <c r="BP2943" s="20">
        <v>0</v>
      </c>
      <c r="BQ2943" s="20">
        <v>0</v>
      </c>
      <c r="BR2943" s="20">
        <v>0</v>
      </c>
      <c r="BS2943" s="20">
        <v>0</v>
      </c>
      <c r="BT2943" s="20">
        <v>0</v>
      </c>
      <c r="BU2943" s="20">
        <v>0</v>
      </c>
      <c r="BV2943" s="20">
        <v>0</v>
      </c>
      <c r="BW2943" s="20">
        <v>0</v>
      </c>
      <c r="BX2943" s="20">
        <v>0</v>
      </c>
      <c r="BY2943" s="20">
        <v>0</v>
      </c>
      <c r="BZ2943" s="20">
        <v>0</v>
      </c>
      <c r="CA2943" s="20">
        <v>0</v>
      </c>
      <c r="CB2943" s="20">
        <v>0</v>
      </c>
      <c r="CC2943" s="20">
        <v>0</v>
      </c>
      <c r="CD2943" s="20">
        <v>0</v>
      </c>
      <c r="CE2943" s="20">
        <v>0</v>
      </c>
      <c r="CF2943" s="20">
        <v>0</v>
      </c>
      <c r="CG2943" s="20">
        <v>0</v>
      </c>
      <c r="CH2943" s="20">
        <v>0</v>
      </c>
      <c r="CI2943" s="20">
        <v>0</v>
      </c>
      <c r="CJ2943" s="20">
        <v>0</v>
      </c>
      <c r="CK2943" s="20">
        <v>0</v>
      </c>
      <c r="CL2943" s="20">
        <v>0</v>
      </c>
      <c r="CM2943" s="20">
        <v>0</v>
      </c>
      <c r="CN2943" s="20">
        <v>0</v>
      </c>
      <c r="CO2943" s="20">
        <v>0</v>
      </c>
      <c r="CP2943" s="20">
        <v>0</v>
      </c>
      <c r="CQ2943" s="20">
        <v>0</v>
      </c>
      <c r="CR2943" s="20">
        <v>0</v>
      </c>
      <c r="CS2943" s="20">
        <v>0</v>
      </c>
      <c r="CT2943" s="20">
        <v>0</v>
      </c>
      <c r="CU2943" s="20">
        <v>0</v>
      </c>
      <c r="CV2943" s="20">
        <v>0</v>
      </c>
      <c r="CW2943" s="20">
        <v>0</v>
      </c>
      <c r="CX2943" s="20">
        <v>0</v>
      </c>
      <c r="CY2943" s="20">
        <v>0</v>
      </c>
      <c r="CZ2943" s="20">
        <v>0</v>
      </c>
      <c r="DA2943" s="20">
        <v>0</v>
      </c>
      <c r="DB2943" s="20">
        <v>0</v>
      </c>
      <c r="DC2943" s="20">
        <v>0</v>
      </c>
      <c r="DD2943" s="20">
        <v>0</v>
      </c>
      <c r="DE2943" s="20">
        <v>0</v>
      </c>
      <c r="DF2943" s="20">
        <v>0</v>
      </c>
      <c r="DG2943" s="20">
        <v>0</v>
      </c>
      <c r="DH2943" s="20">
        <v>0</v>
      </c>
      <c r="DI2943" s="20">
        <v>0</v>
      </c>
      <c r="DJ2943" s="20">
        <v>0</v>
      </c>
    </row>
    <row r="2944" spans="1:114">
      <c r="A2944" s="9" t="s">
        <v>994</v>
      </c>
      <c r="B2944" s="9" t="s">
        <v>426</v>
      </c>
      <c r="C2944" s="9" t="s">
        <v>2649</v>
      </c>
      <c r="D2944" s="9" t="s">
        <v>152</v>
      </c>
      <c r="E2944" s="9" t="s">
        <v>153</v>
      </c>
      <c r="F2944" s="9" t="s">
        <v>3812</v>
      </c>
      <c r="G2944" s="9" t="s">
        <v>155</v>
      </c>
      <c r="H2944" s="14">
        <v>74007</v>
      </c>
      <c r="I2944" s="14">
        <v>881463</v>
      </c>
      <c r="J2944" s="14" t="s">
        <v>734</v>
      </c>
      <c r="K2944" s="8">
        <f>VLOOKUP(J2944,'[1]Z-&gt;ABBOTT-&gt;IMS'!A:D,3,0)</f>
        <v>881463</v>
      </c>
      <c r="L2944" s="8">
        <f>VLOOKUP(J2944,'[1]Z-&gt;ABBOTT-&gt;IMS'!A:D,2,0)</f>
        <v>128101</v>
      </c>
      <c r="M2944" s="8" t="str">
        <f t="shared" si="51"/>
        <v>NO DESCONTINUADO</v>
      </c>
      <c r="N2944" s="9" t="s">
        <v>735</v>
      </c>
      <c r="O2944" s="9" t="s">
        <v>736</v>
      </c>
      <c r="P2944" s="9" t="s">
        <v>31</v>
      </c>
      <c r="Q2944" s="9" t="s">
        <v>41</v>
      </c>
      <c r="R2944" s="3"/>
      <c r="S2944" s="20">
        <v>0</v>
      </c>
      <c r="T2944" s="20">
        <v>0</v>
      </c>
      <c r="U2944" s="20">
        <v>0</v>
      </c>
      <c r="V2944" s="20">
        <v>0</v>
      </c>
      <c r="W2944" s="20">
        <v>0</v>
      </c>
      <c r="X2944" s="20">
        <v>0</v>
      </c>
      <c r="Y2944" s="20">
        <v>0</v>
      </c>
      <c r="Z2944" s="20">
        <v>0</v>
      </c>
      <c r="AA2944" s="20">
        <v>0</v>
      </c>
      <c r="AB2944" s="20">
        <v>0</v>
      </c>
      <c r="AC2944" s="20">
        <v>0</v>
      </c>
      <c r="AD2944" s="20">
        <v>0</v>
      </c>
      <c r="AE2944" s="20">
        <v>0</v>
      </c>
      <c r="AF2944" s="20">
        <v>0</v>
      </c>
      <c r="AG2944" s="20">
        <v>0</v>
      </c>
      <c r="AH2944" s="20">
        <v>0</v>
      </c>
      <c r="AI2944" s="20">
        <v>0</v>
      </c>
      <c r="AJ2944" s="20">
        <v>0</v>
      </c>
      <c r="AK2944" s="20">
        <v>0</v>
      </c>
      <c r="AL2944" s="20">
        <v>0</v>
      </c>
      <c r="AM2944" s="20">
        <v>0</v>
      </c>
      <c r="AN2944" s="20">
        <v>0</v>
      </c>
      <c r="AO2944" s="20">
        <v>0</v>
      </c>
      <c r="AP2944" s="20">
        <v>0</v>
      </c>
      <c r="AQ2944" s="20">
        <v>0</v>
      </c>
      <c r="AR2944" s="20">
        <v>0</v>
      </c>
      <c r="AS2944" s="20">
        <v>0</v>
      </c>
      <c r="AT2944" s="20">
        <v>0</v>
      </c>
      <c r="AU2944" s="20">
        <v>0</v>
      </c>
      <c r="AV2944" s="20">
        <v>0</v>
      </c>
      <c r="AW2944" s="20">
        <v>0</v>
      </c>
      <c r="AX2944" s="20">
        <v>0</v>
      </c>
      <c r="AY2944" s="20">
        <v>0</v>
      </c>
      <c r="AZ2944" s="20">
        <v>0</v>
      </c>
      <c r="BA2944" s="20">
        <v>0</v>
      </c>
      <c r="BB2944" s="20">
        <v>0</v>
      </c>
      <c r="BC2944" s="20">
        <v>0</v>
      </c>
      <c r="BD2944" s="20">
        <v>0</v>
      </c>
      <c r="BE2944" s="20">
        <v>0</v>
      </c>
      <c r="BF2944" s="20">
        <v>0</v>
      </c>
      <c r="BG2944" s="20">
        <v>7</v>
      </c>
      <c r="BH2944" s="20">
        <v>0</v>
      </c>
      <c r="BI2944" s="20">
        <v>152</v>
      </c>
      <c r="BJ2944" s="20">
        <v>284</v>
      </c>
      <c r="BK2944" s="20">
        <v>299</v>
      </c>
      <c r="BL2944" s="20">
        <v>384</v>
      </c>
      <c r="BM2944" s="3"/>
      <c r="BN2944" s="3"/>
      <c r="BO2944" s="20">
        <v>0</v>
      </c>
      <c r="BP2944" s="20">
        <v>0</v>
      </c>
      <c r="BQ2944" s="20">
        <v>0</v>
      </c>
      <c r="BR2944" s="20">
        <v>0</v>
      </c>
      <c r="BS2944" s="20">
        <v>0</v>
      </c>
      <c r="BT2944" s="20">
        <v>0</v>
      </c>
      <c r="BU2944" s="20">
        <v>0</v>
      </c>
      <c r="BV2944" s="20">
        <v>0</v>
      </c>
      <c r="BW2944" s="20">
        <v>0</v>
      </c>
      <c r="BX2944" s="20">
        <v>0</v>
      </c>
      <c r="BY2944" s="20">
        <v>0</v>
      </c>
      <c r="BZ2944" s="20">
        <v>0</v>
      </c>
      <c r="CA2944" s="20">
        <v>0</v>
      </c>
      <c r="CB2944" s="20">
        <v>0</v>
      </c>
      <c r="CC2944" s="20">
        <v>0</v>
      </c>
      <c r="CD2944" s="20">
        <v>0</v>
      </c>
      <c r="CE2944" s="20">
        <v>0</v>
      </c>
      <c r="CF2944" s="20">
        <v>0</v>
      </c>
      <c r="CG2944" s="20">
        <v>0</v>
      </c>
      <c r="CH2944" s="20">
        <v>0</v>
      </c>
      <c r="CI2944" s="20">
        <v>0</v>
      </c>
      <c r="CJ2944" s="20">
        <v>0</v>
      </c>
      <c r="CK2944" s="20">
        <v>0</v>
      </c>
      <c r="CL2944" s="20">
        <v>0</v>
      </c>
      <c r="CM2944" s="20">
        <v>0</v>
      </c>
      <c r="CN2944" s="20">
        <v>0</v>
      </c>
      <c r="CO2944" s="20">
        <v>0</v>
      </c>
      <c r="CP2944" s="20">
        <v>0</v>
      </c>
      <c r="CQ2944" s="20">
        <v>0</v>
      </c>
      <c r="CR2944" s="20">
        <v>0</v>
      </c>
      <c r="CS2944" s="20">
        <v>0</v>
      </c>
      <c r="CT2944" s="20">
        <v>0</v>
      </c>
      <c r="CU2944" s="20">
        <v>0</v>
      </c>
      <c r="CV2944" s="20">
        <v>0</v>
      </c>
      <c r="CW2944" s="20">
        <v>0</v>
      </c>
      <c r="CX2944" s="20">
        <v>0</v>
      </c>
      <c r="CY2944" s="20">
        <v>0</v>
      </c>
      <c r="CZ2944" s="20">
        <v>0</v>
      </c>
      <c r="DA2944" s="20">
        <v>0</v>
      </c>
      <c r="DB2944" s="20">
        <v>0</v>
      </c>
      <c r="DC2944" s="20">
        <v>0</v>
      </c>
      <c r="DD2944" s="20">
        <v>0</v>
      </c>
      <c r="DE2944" s="20">
        <v>0</v>
      </c>
      <c r="DF2944" s="20">
        <v>0</v>
      </c>
      <c r="DG2944" s="20">
        <v>0</v>
      </c>
      <c r="DH2944" s="20">
        <v>0</v>
      </c>
      <c r="DI2944" s="20">
        <v>0</v>
      </c>
      <c r="DJ2944" s="20">
        <v>0</v>
      </c>
    </row>
    <row r="2945" spans="1:114">
      <c r="A2945" s="9" t="s">
        <v>994</v>
      </c>
      <c r="B2945" s="9" t="s">
        <v>426</v>
      </c>
      <c r="C2945" s="9" t="s">
        <v>3474</v>
      </c>
      <c r="D2945" s="9" t="s">
        <v>23</v>
      </c>
      <c r="E2945" s="9" t="s">
        <v>24</v>
      </c>
      <c r="F2945" s="9"/>
      <c r="G2945" s="9" t="s">
        <v>287</v>
      </c>
      <c r="H2945" s="14">
        <v>2838100</v>
      </c>
      <c r="I2945" s="14">
        <v>880611</v>
      </c>
      <c r="J2945" s="14" t="s">
        <v>1136</v>
      </c>
      <c r="K2945" s="8">
        <f>VLOOKUP(J2945,'[1]Z-&gt;ABBOTT-&gt;IMS'!A:D,3,0)</f>
        <v>880611</v>
      </c>
      <c r="L2945" s="8">
        <f>VLOOKUP(J2945,'[1]Z-&gt;ABBOTT-&gt;IMS'!A:D,2,0)</f>
        <v>35802</v>
      </c>
      <c r="M2945" s="8" t="str">
        <f t="shared" si="51"/>
        <v>NO DESCONTINUADO</v>
      </c>
      <c r="N2945" s="9" t="s">
        <v>289</v>
      </c>
      <c r="O2945" s="9" t="s">
        <v>1137</v>
      </c>
      <c r="P2945" s="33" t="s">
        <v>31</v>
      </c>
      <c r="Q2945" s="9" t="s">
        <v>41</v>
      </c>
      <c r="R2945" s="32">
        <v>0.3</v>
      </c>
      <c r="S2945" s="20">
        <v>0</v>
      </c>
      <c r="T2945" s="20">
        <v>0</v>
      </c>
      <c r="U2945" s="20">
        <v>0</v>
      </c>
      <c r="V2945" s="20">
        <v>0</v>
      </c>
      <c r="W2945" s="20">
        <v>0</v>
      </c>
      <c r="X2945" s="20">
        <v>0</v>
      </c>
      <c r="Y2945" s="20">
        <v>0</v>
      </c>
      <c r="Z2945" s="20">
        <v>0</v>
      </c>
      <c r="AA2945" s="20">
        <v>0</v>
      </c>
      <c r="AB2945" s="20">
        <v>0</v>
      </c>
      <c r="AC2945" s="20">
        <v>0</v>
      </c>
      <c r="AD2945" s="20">
        <v>0</v>
      </c>
      <c r="AE2945" s="20">
        <v>0</v>
      </c>
      <c r="AF2945" s="20">
        <v>0</v>
      </c>
      <c r="AG2945" s="20">
        <v>0</v>
      </c>
      <c r="AH2945" s="20">
        <v>0</v>
      </c>
      <c r="AI2945" s="20">
        <v>0</v>
      </c>
      <c r="AJ2945" s="20">
        <v>0</v>
      </c>
      <c r="AK2945" s="20">
        <v>0</v>
      </c>
      <c r="AL2945" s="20">
        <v>0</v>
      </c>
      <c r="AM2945" s="20">
        <v>0</v>
      </c>
      <c r="AN2945" s="20">
        <v>0</v>
      </c>
      <c r="AO2945" s="20">
        <v>0</v>
      </c>
      <c r="AP2945" s="20">
        <v>0</v>
      </c>
      <c r="AQ2945" s="20">
        <v>0</v>
      </c>
      <c r="AR2945" s="20">
        <v>0</v>
      </c>
      <c r="AS2945" s="20">
        <v>0</v>
      </c>
      <c r="AT2945" s="20">
        <v>0</v>
      </c>
      <c r="AU2945" s="20">
        <v>0</v>
      </c>
      <c r="AV2945" s="20">
        <v>0</v>
      </c>
      <c r="AW2945" s="20">
        <v>0</v>
      </c>
      <c r="AX2945" s="20">
        <v>0</v>
      </c>
      <c r="AY2945" s="20">
        <v>0</v>
      </c>
      <c r="AZ2945" s="20">
        <v>0</v>
      </c>
      <c r="BA2945" s="20">
        <v>0</v>
      </c>
      <c r="BB2945" s="20">
        <v>0</v>
      </c>
      <c r="BC2945" s="20">
        <v>0</v>
      </c>
      <c r="BD2945" s="20">
        <v>0</v>
      </c>
      <c r="BE2945" s="20">
        <v>0</v>
      </c>
      <c r="BF2945" s="20">
        <v>0</v>
      </c>
      <c r="BG2945" s="20">
        <v>2</v>
      </c>
      <c r="BH2945" s="23">
        <v>1</v>
      </c>
      <c r="BI2945" s="23">
        <v>0</v>
      </c>
      <c r="BJ2945" s="20">
        <v>0</v>
      </c>
      <c r="BK2945" s="20">
        <v>0</v>
      </c>
      <c r="BL2945" s="3"/>
      <c r="BM2945" s="3"/>
      <c r="BN2945" s="3"/>
      <c r="BO2945" s="20">
        <v>0</v>
      </c>
      <c r="BP2945" s="20">
        <v>0</v>
      </c>
      <c r="BQ2945" s="20">
        <v>0</v>
      </c>
      <c r="BR2945" s="20">
        <v>0</v>
      </c>
      <c r="BS2945" s="20">
        <v>0</v>
      </c>
      <c r="BT2945" s="20">
        <v>0</v>
      </c>
      <c r="BU2945" s="20">
        <v>0</v>
      </c>
      <c r="BV2945" s="20">
        <v>0</v>
      </c>
      <c r="BW2945" s="20">
        <v>0</v>
      </c>
      <c r="BX2945" s="20">
        <v>0</v>
      </c>
      <c r="BY2945" s="20">
        <v>0</v>
      </c>
      <c r="BZ2945" s="20">
        <v>0</v>
      </c>
      <c r="CA2945" s="20">
        <v>0</v>
      </c>
      <c r="CB2945" s="20">
        <v>0</v>
      </c>
      <c r="CC2945" s="20">
        <v>0</v>
      </c>
      <c r="CD2945" s="20">
        <v>0</v>
      </c>
      <c r="CE2945" s="20">
        <v>0</v>
      </c>
      <c r="CF2945" s="20">
        <v>0</v>
      </c>
      <c r="CG2945" s="20">
        <v>0</v>
      </c>
      <c r="CH2945" s="20">
        <v>0</v>
      </c>
      <c r="CI2945" s="20">
        <v>0</v>
      </c>
      <c r="CJ2945" s="20">
        <v>0</v>
      </c>
      <c r="CK2945" s="20">
        <v>0</v>
      </c>
      <c r="CL2945" s="20">
        <v>0</v>
      </c>
      <c r="CM2945" s="20">
        <v>0</v>
      </c>
      <c r="CN2945" s="20">
        <v>0</v>
      </c>
      <c r="CO2945" s="20">
        <v>0</v>
      </c>
      <c r="CP2945" s="20">
        <v>0</v>
      </c>
      <c r="CQ2945" s="20">
        <v>0</v>
      </c>
      <c r="CR2945" s="20">
        <v>0</v>
      </c>
      <c r="CS2945" s="20">
        <v>0</v>
      </c>
      <c r="CT2945" s="20">
        <v>0</v>
      </c>
      <c r="CU2945" s="20">
        <v>0</v>
      </c>
      <c r="CV2945" s="20">
        <v>0</v>
      </c>
      <c r="CW2945" s="20">
        <v>0</v>
      </c>
      <c r="CX2945" s="20">
        <v>0</v>
      </c>
      <c r="CY2945" s="20">
        <v>0</v>
      </c>
      <c r="CZ2945" s="20">
        <v>0</v>
      </c>
      <c r="DA2945" s="20">
        <v>0</v>
      </c>
      <c r="DB2945" s="20">
        <v>0</v>
      </c>
      <c r="DC2945" s="20">
        <v>-3260</v>
      </c>
      <c r="DD2945" s="20">
        <v>-1630</v>
      </c>
      <c r="DE2945" s="20">
        <v>0</v>
      </c>
      <c r="DF2945" s="20">
        <v>0</v>
      </c>
      <c r="DG2945" s="20">
        <v>0</v>
      </c>
      <c r="DH2945" s="20">
        <v>0</v>
      </c>
      <c r="DI2945" s="20">
        <v>0</v>
      </c>
      <c r="DJ2945" s="20">
        <v>0</v>
      </c>
    </row>
    <row r="2946" spans="1:114">
      <c r="A2946" s="9" t="s">
        <v>994</v>
      </c>
      <c r="B2946" s="9" t="s">
        <v>426</v>
      </c>
      <c r="C2946" s="9" t="s">
        <v>3474</v>
      </c>
      <c r="D2946" s="9" t="s">
        <v>152</v>
      </c>
      <c r="E2946" s="9" t="s">
        <v>153</v>
      </c>
      <c r="F2946" s="9" t="s">
        <v>2805</v>
      </c>
      <c r="G2946" s="9"/>
      <c r="H2946" s="14">
        <v>2830614</v>
      </c>
      <c r="I2946" s="14">
        <v>881815</v>
      </c>
      <c r="J2946" s="14" t="s">
        <v>718</v>
      </c>
      <c r="K2946" s="8">
        <f>VLOOKUP(J2946,'[1]Z-&gt;ABBOTT-&gt;IMS'!A:D,3,0)</f>
        <v>881815</v>
      </c>
      <c r="L2946" s="8">
        <f>VLOOKUP(J2946,'[1]Z-&gt;ABBOTT-&gt;IMS'!A:D,2,0)</f>
        <v>1619820</v>
      </c>
      <c r="M2946" s="8" t="str">
        <f t="shared" si="51"/>
        <v>NO DESCONTINUADO</v>
      </c>
      <c r="N2946" s="9" t="s">
        <v>716</v>
      </c>
      <c r="O2946" s="9" t="s">
        <v>719</v>
      </c>
      <c r="P2946" s="33" t="s">
        <v>31</v>
      </c>
      <c r="Q2946" s="9" t="s">
        <v>41</v>
      </c>
      <c r="R2946" s="32">
        <v>0.3</v>
      </c>
      <c r="S2946" s="20">
        <v>0</v>
      </c>
      <c r="T2946" s="20">
        <v>0</v>
      </c>
      <c r="U2946" s="20">
        <v>0</v>
      </c>
      <c r="V2946" s="20">
        <v>0</v>
      </c>
      <c r="W2946" s="20">
        <v>0</v>
      </c>
      <c r="X2946" s="20">
        <v>0</v>
      </c>
      <c r="Y2946" s="20">
        <v>0</v>
      </c>
      <c r="Z2946" s="20">
        <v>0</v>
      </c>
      <c r="AA2946" s="20">
        <v>0</v>
      </c>
      <c r="AB2946" s="20">
        <v>0</v>
      </c>
      <c r="AC2946" s="20">
        <v>0</v>
      </c>
      <c r="AD2946" s="20">
        <v>0</v>
      </c>
      <c r="AE2946" s="20">
        <v>0</v>
      </c>
      <c r="AF2946" s="20">
        <v>0</v>
      </c>
      <c r="AG2946" s="20">
        <v>0</v>
      </c>
      <c r="AH2946" s="20">
        <v>0</v>
      </c>
      <c r="AI2946" s="20">
        <v>0</v>
      </c>
      <c r="AJ2946" s="20">
        <v>0</v>
      </c>
      <c r="AK2946" s="20">
        <v>0</v>
      </c>
      <c r="AL2946" s="20">
        <v>0</v>
      </c>
      <c r="AM2946" s="20">
        <v>0</v>
      </c>
      <c r="AN2946" s="20">
        <v>0</v>
      </c>
      <c r="AO2946" s="20">
        <v>0</v>
      </c>
      <c r="AP2946" s="20">
        <v>0</v>
      </c>
      <c r="AQ2946" s="20">
        <v>0</v>
      </c>
      <c r="AR2946" s="20">
        <v>0</v>
      </c>
      <c r="AS2946" s="20">
        <v>0</v>
      </c>
      <c r="AT2946" s="20">
        <v>0</v>
      </c>
      <c r="AU2946" s="20">
        <v>0</v>
      </c>
      <c r="AV2946" s="23">
        <v>0</v>
      </c>
      <c r="AW2946" s="20">
        <v>0</v>
      </c>
      <c r="AX2946" s="20">
        <v>0</v>
      </c>
      <c r="AY2946" s="20">
        <v>0</v>
      </c>
      <c r="AZ2946" s="20">
        <v>0</v>
      </c>
      <c r="BA2946" s="20">
        <v>0</v>
      </c>
      <c r="BB2946" s="20">
        <v>0</v>
      </c>
      <c r="BC2946" s="23">
        <v>0</v>
      </c>
      <c r="BD2946" s="23">
        <v>0</v>
      </c>
      <c r="BE2946" s="23">
        <v>0</v>
      </c>
      <c r="BF2946" s="20">
        <v>0</v>
      </c>
      <c r="BG2946" s="20">
        <v>9</v>
      </c>
      <c r="BH2946" s="23">
        <v>1</v>
      </c>
      <c r="BI2946" s="23">
        <v>0</v>
      </c>
      <c r="BJ2946" s="20">
        <v>1</v>
      </c>
      <c r="BK2946" s="20">
        <v>0</v>
      </c>
      <c r="BL2946" s="3"/>
      <c r="BM2946" s="3"/>
      <c r="BN2946" s="3"/>
      <c r="BO2946" s="20">
        <v>0</v>
      </c>
      <c r="BP2946" s="20">
        <v>0</v>
      </c>
      <c r="BQ2946" s="20">
        <v>0</v>
      </c>
      <c r="BR2946" s="20">
        <v>0</v>
      </c>
      <c r="BS2946" s="20">
        <v>0</v>
      </c>
      <c r="BT2946" s="20">
        <v>0</v>
      </c>
      <c r="BU2946" s="20">
        <v>0</v>
      </c>
      <c r="BV2946" s="20">
        <v>0</v>
      </c>
      <c r="BW2946" s="20">
        <v>0</v>
      </c>
      <c r="BX2946" s="20">
        <v>0</v>
      </c>
      <c r="BY2946" s="20">
        <v>0</v>
      </c>
      <c r="BZ2946" s="20">
        <v>0</v>
      </c>
      <c r="CA2946" s="20">
        <v>0</v>
      </c>
      <c r="CB2946" s="20">
        <v>0</v>
      </c>
      <c r="CC2946" s="20">
        <v>0</v>
      </c>
      <c r="CD2946" s="20">
        <v>0</v>
      </c>
      <c r="CE2946" s="20">
        <v>0</v>
      </c>
      <c r="CF2946" s="20">
        <v>0</v>
      </c>
      <c r="CG2946" s="20">
        <v>0</v>
      </c>
      <c r="CH2946" s="20">
        <v>0</v>
      </c>
      <c r="CI2946" s="20">
        <v>0</v>
      </c>
      <c r="CJ2946" s="20">
        <v>0</v>
      </c>
      <c r="CK2946" s="20">
        <v>0</v>
      </c>
      <c r="CL2946" s="20">
        <v>0</v>
      </c>
      <c r="CM2946" s="20">
        <v>0</v>
      </c>
      <c r="CN2946" s="20">
        <v>0</v>
      </c>
      <c r="CO2946" s="20">
        <v>0</v>
      </c>
      <c r="CP2946" s="20">
        <v>0</v>
      </c>
      <c r="CQ2946" s="20">
        <v>0</v>
      </c>
      <c r="CR2946" s="20">
        <v>0</v>
      </c>
      <c r="CS2946" s="20">
        <v>0</v>
      </c>
      <c r="CT2946" s="20">
        <v>0</v>
      </c>
      <c r="CU2946" s="20">
        <v>0</v>
      </c>
      <c r="CV2946" s="20">
        <v>0</v>
      </c>
      <c r="CW2946" s="20">
        <v>0</v>
      </c>
      <c r="CX2946" s="20">
        <v>0</v>
      </c>
      <c r="CY2946" s="20">
        <v>0</v>
      </c>
      <c r="CZ2946" s="20">
        <v>0</v>
      </c>
      <c r="DA2946" s="20">
        <v>0</v>
      </c>
      <c r="DB2946" s="20">
        <v>0</v>
      </c>
      <c r="DC2946" s="20">
        <v>-18288</v>
      </c>
      <c r="DD2946" s="20">
        <v>-2032</v>
      </c>
      <c r="DE2946" s="20">
        <v>0</v>
      </c>
      <c r="DF2946" s="20">
        <v>-1468</v>
      </c>
      <c r="DG2946" s="20">
        <v>0</v>
      </c>
      <c r="DH2946" s="20">
        <v>0</v>
      </c>
      <c r="DI2946" s="20">
        <v>0</v>
      </c>
      <c r="DJ2946" s="20">
        <v>0</v>
      </c>
    </row>
    <row r="2947" spans="1:114">
      <c r="A2947" s="9" t="s">
        <v>994</v>
      </c>
      <c r="B2947" s="9" t="s">
        <v>426</v>
      </c>
      <c r="C2947" s="9" t="s">
        <v>3474</v>
      </c>
      <c r="D2947" s="9" t="s">
        <v>152</v>
      </c>
      <c r="E2947" s="9" t="s">
        <v>153</v>
      </c>
      <c r="F2947" s="9" t="s">
        <v>3315</v>
      </c>
      <c r="G2947" s="9"/>
      <c r="H2947" s="14">
        <v>2838974</v>
      </c>
      <c r="I2947" s="14">
        <v>880933</v>
      </c>
      <c r="J2947" s="14" t="s">
        <v>728</v>
      </c>
      <c r="K2947" s="8">
        <f>VLOOKUP(J2947,'[1]Z-&gt;ABBOTT-&gt;IMS'!A:D,3,0)</f>
        <v>880933</v>
      </c>
      <c r="L2947" s="8">
        <f>VLOOKUP(J2947,'[1]Z-&gt;ABBOTT-&gt;IMS'!A:D,2,0)</f>
        <v>1697860</v>
      </c>
      <c r="M2947" s="8" t="str">
        <f t="shared" si="51"/>
        <v>NO DESCONTINUADO</v>
      </c>
      <c r="N2947" s="9" t="s">
        <v>729</v>
      </c>
      <c r="O2947" s="9" t="s">
        <v>3316</v>
      </c>
      <c r="P2947" s="33" t="s">
        <v>31</v>
      </c>
      <c r="Q2947" s="9" t="s">
        <v>41</v>
      </c>
      <c r="R2947" s="32">
        <v>0.3</v>
      </c>
      <c r="S2947" s="20">
        <v>0</v>
      </c>
      <c r="T2947" s="20">
        <v>0</v>
      </c>
      <c r="U2947" s="20">
        <v>0</v>
      </c>
      <c r="V2947" s="20">
        <v>0</v>
      </c>
      <c r="W2947" s="20">
        <v>0</v>
      </c>
      <c r="X2947" s="20">
        <v>0</v>
      </c>
      <c r="Y2947" s="20">
        <v>0</v>
      </c>
      <c r="Z2947" s="20">
        <v>0</v>
      </c>
      <c r="AA2947" s="20">
        <v>0</v>
      </c>
      <c r="AB2947" s="20">
        <v>0</v>
      </c>
      <c r="AC2947" s="20">
        <v>0</v>
      </c>
      <c r="AD2947" s="20">
        <v>0</v>
      </c>
      <c r="AE2947" s="20">
        <v>0</v>
      </c>
      <c r="AF2947" s="20">
        <v>0</v>
      </c>
      <c r="AG2947" s="20">
        <v>0</v>
      </c>
      <c r="AH2947" s="20">
        <v>0</v>
      </c>
      <c r="AI2947" s="20">
        <v>0</v>
      </c>
      <c r="AJ2947" s="20">
        <v>0</v>
      </c>
      <c r="AK2947" s="20">
        <v>0</v>
      </c>
      <c r="AL2947" s="20">
        <v>0</v>
      </c>
      <c r="AM2947" s="20">
        <v>0</v>
      </c>
      <c r="AN2947" s="20">
        <v>0</v>
      </c>
      <c r="AO2947" s="20">
        <v>0</v>
      </c>
      <c r="AP2947" s="20">
        <v>0</v>
      </c>
      <c r="AQ2947" s="20">
        <v>0</v>
      </c>
      <c r="AR2947" s="20">
        <v>0</v>
      </c>
      <c r="AS2947" s="20">
        <v>0</v>
      </c>
      <c r="AT2947" s="20">
        <v>0</v>
      </c>
      <c r="AU2947" s="20">
        <v>0</v>
      </c>
      <c r="AV2947" s="23">
        <v>0</v>
      </c>
      <c r="AW2947" s="20">
        <v>0</v>
      </c>
      <c r="AX2947" s="20">
        <v>0</v>
      </c>
      <c r="AY2947" s="20">
        <v>0</v>
      </c>
      <c r="AZ2947" s="20">
        <v>0</v>
      </c>
      <c r="BA2947" s="20">
        <v>0</v>
      </c>
      <c r="BB2947" s="20">
        <v>0</v>
      </c>
      <c r="BC2947" s="20">
        <v>0</v>
      </c>
      <c r="BD2947" s="23">
        <v>0</v>
      </c>
      <c r="BE2947" s="20">
        <v>0</v>
      </c>
      <c r="BF2947" s="20">
        <v>0</v>
      </c>
      <c r="BG2947" s="20">
        <v>14</v>
      </c>
      <c r="BH2947" s="23">
        <v>11</v>
      </c>
      <c r="BI2947" s="23">
        <v>0</v>
      </c>
      <c r="BJ2947" s="20">
        <v>13</v>
      </c>
      <c r="BK2947" s="20">
        <v>8</v>
      </c>
      <c r="BL2947" s="3"/>
      <c r="BM2947" s="3"/>
      <c r="BN2947" s="3"/>
      <c r="BO2947" s="20">
        <v>0</v>
      </c>
      <c r="BP2947" s="20">
        <v>0</v>
      </c>
      <c r="BQ2947" s="20">
        <v>0</v>
      </c>
      <c r="BR2947" s="20">
        <v>0</v>
      </c>
      <c r="BS2947" s="20">
        <v>0</v>
      </c>
      <c r="BT2947" s="20">
        <v>0</v>
      </c>
      <c r="BU2947" s="20">
        <v>0</v>
      </c>
      <c r="BV2947" s="20">
        <v>0</v>
      </c>
      <c r="BW2947" s="20">
        <v>0</v>
      </c>
      <c r="BX2947" s="20">
        <v>0</v>
      </c>
      <c r="BY2947" s="20">
        <v>0</v>
      </c>
      <c r="BZ2947" s="20">
        <v>0</v>
      </c>
      <c r="CA2947" s="20">
        <v>0</v>
      </c>
      <c r="CB2947" s="20">
        <v>0</v>
      </c>
      <c r="CC2947" s="20">
        <v>0</v>
      </c>
      <c r="CD2947" s="20">
        <v>0</v>
      </c>
      <c r="CE2947" s="20">
        <v>0</v>
      </c>
      <c r="CF2947" s="20">
        <v>0</v>
      </c>
      <c r="CG2947" s="20">
        <v>0</v>
      </c>
      <c r="CH2947" s="20">
        <v>0</v>
      </c>
      <c r="CI2947" s="20">
        <v>0</v>
      </c>
      <c r="CJ2947" s="20">
        <v>0</v>
      </c>
      <c r="CK2947" s="20">
        <v>0</v>
      </c>
      <c r="CL2947" s="20">
        <v>0</v>
      </c>
      <c r="CM2947" s="20">
        <v>0</v>
      </c>
      <c r="CN2947" s="20">
        <v>0</v>
      </c>
      <c r="CO2947" s="20">
        <v>0</v>
      </c>
      <c r="CP2947" s="20">
        <v>0</v>
      </c>
      <c r="CQ2947" s="20">
        <v>0</v>
      </c>
      <c r="CR2947" s="20">
        <v>0</v>
      </c>
      <c r="CS2947" s="20">
        <v>0</v>
      </c>
      <c r="CT2947" s="20">
        <v>0</v>
      </c>
      <c r="CU2947" s="20">
        <v>0</v>
      </c>
      <c r="CV2947" s="20">
        <v>0</v>
      </c>
      <c r="CW2947" s="20">
        <v>0</v>
      </c>
      <c r="CX2947" s="20">
        <v>0</v>
      </c>
      <c r="CY2947" s="20">
        <v>0</v>
      </c>
      <c r="CZ2947" s="20">
        <v>0</v>
      </c>
      <c r="DA2947" s="20">
        <v>0</v>
      </c>
      <c r="DB2947" s="20">
        <v>0</v>
      </c>
      <c r="DC2947" s="20">
        <v>-29400</v>
      </c>
      <c r="DD2947" s="20">
        <v>-22517</v>
      </c>
      <c r="DE2947" s="20">
        <v>0</v>
      </c>
      <c r="DF2947" s="20">
        <v>-20025</v>
      </c>
      <c r="DG2947" s="20">
        <v>-10733</v>
      </c>
      <c r="DH2947" s="20">
        <v>0</v>
      </c>
      <c r="DI2947" s="20">
        <v>0</v>
      </c>
      <c r="DJ2947" s="20">
        <v>0</v>
      </c>
    </row>
    <row r="2948" spans="1:114">
      <c r="A2948" s="9" t="s">
        <v>994</v>
      </c>
      <c r="B2948" s="9" t="s">
        <v>426</v>
      </c>
      <c r="C2948" s="9" t="s">
        <v>3474</v>
      </c>
      <c r="D2948" s="9" t="s">
        <v>152</v>
      </c>
      <c r="E2948" s="9" t="s">
        <v>153</v>
      </c>
      <c r="F2948" s="9" t="s">
        <v>2804</v>
      </c>
      <c r="G2948" s="9"/>
      <c r="H2948" s="14">
        <v>2832358</v>
      </c>
      <c r="I2948" s="14">
        <v>881813</v>
      </c>
      <c r="J2948" s="14" t="s">
        <v>715</v>
      </c>
      <c r="K2948" s="8">
        <f>VLOOKUP(J2948,'[1]Z-&gt;ABBOTT-&gt;IMS'!A:D,3,0)</f>
        <v>881813</v>
      </c>
      <c r="L2948" s="8">
        <f>VLOOKUP(J2948,'[1]Z-&gt;ABBOTT-&gt;IMS'!A:D,2,0)</f>
        <v>81301</v>
      </c>
      <c r="M2948" s="8" t="str">
        <f t="shared" si="51"/>
        <v>NO DESCONTINUADO</v>
      </c>
      <c r="N2948" s="9" t="s">
        <v>716</v>
      </c>
      <c r="O2948" s="9" t="s">
        <v>717</v>
      </c>
      <c r="P2948" s="33" t="s">
        <v>31</v>
      </c>
      <c r="Q2948" s="9" t="s">
        <v>41</v>
      </c>
      <c r="R2948" s="32">
        <v>0.3</v>
      </c>
      <c r="S2948" s="20">
        <v>0</v>
      </c>
      <c r="T2948" s="20">
        <v>0</v>
      </c>
      <c r="U2948" s="20">
        <v>0</v>
      </c>
      <c r="V2948" s="20">
        <v>0</v>
      </c>
      <c r="W2948" s="20">
        <v>0</v>
      </c>
      <c r="X2948" s="20">
        <v>0</v>
      </c>
      <c r="Y2948" s="20">
        <v>0</v>
      </c>
      <c r="Z2948" s="20">
        <v>0</v>
      </c>
      <c r="AA2948" s="20">
        <v>0</v>
      </c>
      <c r="AB2948" s="20">
        <v>0</v>
      </c>
      <c r="AC2948" s="20">
        <v>0</v>
      </c>
      <c r="AD2948" s="20">
        <v>0</v>
      </c>
      <c r="AE2948" s="20">
        <v>0</v>
      </c>
      <c r="AF2948" s="20">
        <v>0</v>
      </c>
      <c r="AG2948" s="20">
        <v>0</v>
      </c>
      <c r="AH2948" s="20">
        <v>0</v>
      </c>
      <c r="AI2948" s="20">
        <v>0</v>
      </c>
      <c r="AJ2948" s="20">
        <v>0</v>
      </c>
      <c r="AK2948" s="20">
        <v>0</v>
      </c>
      <c r="AL2948" s="20">
        <v>0</v>
      </c>
      <c r="AM2948" s="20">
        <v>0</v>
      </c>
      <c r="AN2948" s="20">
        <v>0</v>
      </c>
      <c r="AO2948" s="20">
        <v>0</v>
      </c>
      <c r="AP2948" s="20">
        <v>0</v>
      </c>
      <c r="AQ2948" s="20">
        <v>0</v>
      </c>
      <c r="AR2948" s="20">
        <v>0</v>
      </c>
      <c r="AS2948" s="20">
        <v>0</v>
      </c>
      <c r="AT2948" s="20">
        <v>0</v>
      </c>
      <c r="AU2948" s="20">
        <v>0</v>
      </c>
      <c r="AV2948" s="23">
        <v>0</v>
      </c>
      <c r="AW2948" s="20">
        <v>0</v>
      </c>
      <c r="AX2948" s="20">
        <v>0</v>
      </c>
      <c r="AY2948" s="20">
        <v>0</v>
      </c>
      <c r="AZ2948" s="20">
        <v>0</v>
      </c>
      <c r="BA2948" s="20">
        <v>0</v>
      </c>
      <c r="BB2948" s="20">
        <v>0</v>
      </c>
      <c r="BC2948" s="23">
        <v>0</v>
      </c>
      <c r="BD2948" s="23">
        <v>0</v>
      </c>
      <c r="BE2948" s="23">
        <v>0</v>
      </c>
      <c r="BF2948" s="20">
        <v>0</v>
      </c>
      <c r="BG2948" s="20">
        <v>45</v>
      </c>
      <c r="BH2948" s="23">
        <v>0</v>
      </c>
      <c r="BI2948" s="23">
        <v>0</v>
      </c>
      <c r="BJ2948" s="20">
        <v>25</v>
      </c>
      <c r="BK2948" s="20">
        <v>23</v>
      </c>
      <c r="BL2948" s="3"/>
      <c r="BM2948" s="3"/>
      <c r="BN2948" s="3"/>
      <c r="BO2948" s="20">
        <v>0</v>
      </c>
      <c r="BP2948" s="20">
        <v>0</v>
      </c>
      <c r="BQ2948" s="20">
        <v>0</v>
      </c>
      <c r="BR2948" s="20">
        <v>0</v>
      </c>
      <c r="BS2948" s="20">
        <v>0</v>
      </c>
      <c r="BT2948" s="20">
        <v>0</v>
      </c>
      <c r="BU2948" s="20">
        <v>0</v>
      </c>
      <c r="BV2948" s="20">
        <v>0</v>
      </c>
      <c r="BW2948" s="20">
        <v>0</v>
      </c>
      <c r="BX2948" s="20">
        <v>0</v>
      </c>
      <c r="BY2948" s="20">
        <v>0</v>
      </c>
      <c r="BZ2948" s="20">
        <v>0</v>
      </c>
      <c r="CA2948" s="20">
        <v>0</v>
      </c>
      <c r="CB2948" s="20">
        <v>0</v>
      </c>
      <c r="CC2948" s="20">
        <v>0</v>
      </c>
      <c r="CD2948" s="20">
        <v>0</v>
      </c>
      <c r="CE2948" s="20">
        <v>0</v>
      </c>
      <c r="CF2948" s="20">
        <v>0</v>
      </c>
      <c r="CG2948" s="20">
        <v>0</v>
      </c>
      <c r="CH2948" s="20">
        <v>0</v>
      </c>
      <c r="CI2948" s="20">
        <v>0</v>
      </c>
      <c r="CJ2948" s="20">
        <v>0</v>
      </c>
      <c r="CK2948" s="20">
        <v>0</v>
      </c>
      <c r="CL2948" s="20">
        <v>0</v>
      </c>
      <c r="CM2948" s="20">
        <v>0</v>
      </c>
      <c r="CN2948" s="20">
        <v>0</v>
      </c>
      <c r="CO2948" s="20">
        <v>0</v>
      </c>
      <c r="CP2948" s="20">
        <v>0</v>
      </c>
      <c r="CQ2948" s="20">
        <v>0</v>
      </c>
      <c r="CR2948" s="20">
        <v>0</v>
      </c>
      <c r="CS2948" s="20">
        <v>0</v>
      </c>
      <c r="CT2948" s="20">
        <v>0</v>
      </c>
      <c r="CU2948" s="20">
        <v>0</v>
      </c>
      <c r="CV2948" s="20">
        <v>0</v>
      </c>
      <c r="CW2948" s="20">
        <v>0</v>
      </c>
      <c r="CX2948" s="20">
        <v>0</v>
      </c>
      <c r="CY2948" s="20">
        <v>0</v>
      </c>
      <c r="CZ2948" s="20">
        <v>0</v>
      </c>
      <c r="DA2948" s="20">
        <v>0</v>
      </c>
      <c r="DB2948" s="20">
        <v>0</v>
      </c>
      <c r="DC2948" s="20">
        <v>-71640</v>
      </c>
      <c r="DD2948" s="20">
        <v>0</v>
      </c>
      <c r="DE2948" s="20">
        <v>0</v>
      </c>
      <c r="DF2948" s="20">
        <v>-29520</v>
      </c>
      <c r="DG2948" s="20">
        <v>-21225</v>
      </c>
      <c r="DH2948" s="20">
        <v>0</v>
      </c>
      <c r="DI2948" s="20">
        <v>0</v>
      </c>
      <c r="DJ2948" s="20">
        <v>0</v>
      </c>
    </row>
    <row r="2949" spans="1:114">
      <c r="A2949" s="9" t="s">
        <v>994</v>
      </c>
      <c r="B2949" s="9" t="s">
        <v>268</v>
      </c>
      <c r="C2949" s="9" t="s">
        <v>3194</v>
      </c>
      <c r="D2949" s="9" t="s">
        <v>152</v>
      </c>
      <c r="E2949" s="9" t="s">
        <v>153</v>
      </c>
      <c r="F2949" s="9" t="s">
        <v>2572</v>
      </c>
      <c r="G2949" s="9" t="s">
        <v>754</v>
      </c>
      <c r="H2949" s="14">
        <v>4564</v>
      </c>
      <c r="I2949" s="14">
        <v>880956</v>
      </c>
      <c r="J2949" s="14" t="s">
        <v>540</v>
      </c>
      <c r="K2949" s="8">
        <f>VLOOKUP(J2949,'[1]Z-&gt;ABBOTT-&gt;IMS'!A:D,3,0)</f>
        <v>880956</v>
      </c>
      <c r="L2949" s="8">
        <f>VLOOKUP(J2949,'[1]Z-&gt;ABBOTT-&gt;IMS'!A:D,2,0)</f>
        <v>6729920</v>
      </c>
      <c r="M2949" s="8" t="str">
        <f t="shared" si="51"/>
        <v>NO DESCONTINUADO</v>
      </c>
      <c r="N2949" s="9" t="s">
        <v>541</v>
      </c>
      <c r="O2949" s="9" t="s">
        <v>542</v>
      </c>
      <c r="P2949" s="9" t="s">
        <v>31</v>
      </c>
      <c r="Q2949" s="9" t="s">
        <v>41</v>
      </c>
      <c r="R2949" s="32">
        <v>0.18</v>
      </c>
      <c r="S2949" s="20">
        <v>0</v>
      </c>
      <c r="T2949" s="20">
        <v>0</v>
      </c>
      <c r="U2949" s="20">
        <v>0</v>
      </c>
      <c r="V2949" s="20">
        <v>0</v>
      </c>
      <c r="W2949" s="20">
        <v>0</v>
      </c>
      <c r="X2949" s="20">
        <v>0</v>
      </c>
      <c r="Y2949" s="20">
        <v>0</v>
      </c>
      <c r="Z2949" s="20">
        <v>0</v>
      </c>
      <c r="AA2949" s="20">
        <v>0</v>
      </c>
      <c r="AB2949" s="20">
        <v>0</v>
      </c>
      <c r="AC2949" s="20">
        <v>0</v>
      </c>
      <c r="AD2949" s="20">
        <v>0</v>
      </c>
      <c r="AE2949" s="20">
        <v>0</v>
      </c>
      <c r="AF2949" s="20">
        <v>0</v>
      </c>
      <c r="AG2949" s="20">
        <v>0</v>
      </c>
      <c r="AH2949" s="20">
        <v>0</v>
      </c>
      <c r="AI2949" s="20">
        <v>0</v>
      </c>
      <c r="AJ2949" s="20">
        <v>0</v>
      </c>
      <c r="AK2949" s="20">
        <v>0</v>
      </c>
      <c r="AL2949" s="20">
        <v>0</v>
      </c>
      <c r="AM2949" s="20">
        <v>0</v>
      </c>
      <c r="AN2949" s="20">
        <v>0</v>
      </c>
      <c r="AO2949" s="20">
        <v>0</v>
      </c>
      <c r="AP2949" s="20">
        <v>0</v>
      </c>
      <c r="AQ2949" s="20">
        <v>0</v>
      </c>
      <c r="AR2949" s="20">
        <v>0</v>
      </c>
      <c r="AS2949" s="20">
        <v>0</v>
      </c>
      <c r="AT2949" s="20">
        <v>0</v>
      </c>
      <c r="AU2949" s="20">
        <v>0</v>
      </c>
      <c r="AV2949" s="23">
        <v>0</v>
      </c>
      <c r="AW2949" s="20">
        <v>0</v>
      </c>
      <c r="AX2949" s="20">
        <v>0</v>
      </c>
      <c r="AY2949" s="20">
        <v>0</v>
      </c>
      <c r="AZ2949" s="20">
        <v>0</v>
      </c>
      <c r="BA2949" s="20">
        <v>0</v>
      </c>
      <c r="BB2949" s="20">
        <v>0</v>
      </c>
      <c r="BC2949" s="20">
        <v>0</v>
      </c>
      <c r="BD2949" s="23">
        <v>0</v>
      </c>
      <c r="BE2949" s="20">
        <v>0</v>
      </c>
      <c r="BF2949" s="23">
        <v>0</v>
      </c>
      <c r="BG2949" s="23">
        <v>0</v>
      </c>
      <c r="BH2949" s="23">
        <v>2</v>
      </c>
      <c r="BI2949" s="23">
        <v>0</v>
      </c>
      <c r="BJ2949" s="23">
        <v>0</v>
      </c>
      <c r="BK2949" s="20">
        <v>0</v>
      </c>
      <c r="BL2949" s="23">
        <v>0</v>
      </c>
      <c r="BM2949" s="3"/>
      <c r="BN2949" s="3"/>
      <c r="BO2949" s="20">
        <v>0</v>
      </c>
      <c r="BP2949" s="20">
        <v>0</v>
      </c>
      <c r="BQ2949" s="20">
        <v>0</v>
      </c>
      <c r="BR2949" s="20">
        <v>0</v>
      </c>
      <c r="BS2949" s="20">
        <v>0</v>
      </c>
      <c r="BT2949" s="20">
        <v>0</v>
      </c>
      <c r="BU2949" s="20">
        <v>0</v>
      </c>
      <c r="BV2949" s="20">
        <v>0</v>
      </c>
      <c r="BW2949" s="20">
        <v>0</v>
      </c>
      <c r="BX2949" s="20">
        <v>0</v>
      </c>
      <c r="BY2949" s="20">
        <v>0</v>
      </c>
      <c r="BZ2949" s="20">
        <v>0</v>
      </c>
      <c r="CA2949" s="20">
        <v>0</v>
      </c>
      <c r="CB2949" s="20">
        <v>0</v>
      </c>
      <c r="CC2949" s="20">
        <v>0</v>
      </c>
      <c r="CD2949" s="20">
        <v>0</v>
      </c>
      <c r="CE2949" s="20">
        <v>0</v>
      </c>
      <c r="CF2949" s="20">
        <v>0</v>
      </c>
      <c r="CG2949" s="20">
        <v>0</v>
      </c>
      <c r="CH2949" s="20">
        <v>0</v>
      </c>
      <c r="CI2949" s="20">
        <v>0</v>
      </c>
      <c r="CJ2949" s="20">
        <v>0</v>
      </c>
      <c r="CK2949" s="20">
        <v>0</v>
      </c>
      <c r="CL2949" s="20">
        <v>0</v>
      </c>
      <c r="CM2949" s="20">
        <v>0</v>
      </c>
      <c r="CN2949" s="20">
        <v>0</v>
      </c>
      <c r="CO2949" s="20">
        <v>0</v>
      </c>
      <c r="CP2949" s="20">
        <v>0</v>
      </c>
      <c r="CQ2949" s="20">
        <v>0</v>
      </c>
      <c r="CR2949" s="20">
        <v>0</v>
      </c>
      <c r="CS2949" s="20">
        <v>0</v>
      </c>
      <c r="CT2949" s="20">
        <v>0</v>
      </c>
      <c r="CU2949" s="20">
        <v>0</v>
      </c>
      <c r="CV2949" s="20">
        <v>0</v>
      </c>
      <c r="CW2949" s="20">
        <v>0</v>
      </c>
      <c r="CX2949" s="20">
        <v>0</v>
      </c>
      <c r="CY2949" s="20">
        <v>0</v>
      </c>
      <c r="CZ2949" s="20">
        <v>0</v>
      </c>
      <c r="DA2949" s="20">
        <v>0</v>
      </c>
      <c r="DB2949" s="20">
        <v>0</v>
      </c>
      <c r="DC2949" s="3">
        <v>0</v>
      </c>
      <c r="DD2949" s="20">
        <v>-2770</v>
      </c>
      <c r="DE2949" s="20">
        <v>0</v>
      </c>
      <c r="DF2949" s="20">
        <v>0</v>
      </c>
      <c r="DG2949" s="20">
        <v>0</v>
      </c>
      <c r="DH2949" s="20">
        <v>0</v>
      </c>
      <c r="DI2949" s="20">
        <v>0</v>
      </c>
      <c r="DJ2949" s="20">
        <v>0</v>
      </c>
    </row>
    <row r="2950" spans="1:114">
      <c r="A2950" s="3" t="s">
        <v>994</v>
      </c>
      <c r="B2950" s="3" t="s">
        <v>268</v>
      </c>
      <c r="C2950" s="3" t="s">
        <v>3194</v>
      </c>
      <c r="D2950" s="3" t="s">
        <v>152</v>
      </c>
      <c r="E2950" s="3" t="s">
        <v>153</v>
      </c>
      <c r="F2950" s="3" t="s">
        <v>154</v>
      </c>
      <c r="G2950" s="3" t="s">
        <v>155</v>
      </c>
      <c r="H2950" s="8">
        <v>74007</v>
      </c>
      <c r="I2950" s="8">
        <v>881463</v>
      </c>
      <c r="J2950" s="8" t="s">
        <v>734</v>
      </c>
      <c r="K2950" s="8">
        <f>VLOOKUP(J2950,'[1]Z-&gt;ABBOTT-&gt;IMS'!A:D,3,0)</f>
        <v>881463</v>
      </c>
      <c r="L2950" s="8">
        <f>VLOOKUP(J2950,'[1]Z-&gt;ABBOTT-&gt;IMS'!A:D,2,0)</f>
        <v>128101</v>
      </c>
      <c r="M2950" s="8" t="str">
        <f t="shared" ref="M2950:M3013" si="52">IF(L2950="","DESCONTINUADO","NO DESCONTINUADO")</f>
        <v>NO DESCONTINUADO</v>
      </c>
      <c r="N2950" s="3" t="s">
        <v>735</v>
      </c>
      <c r="O2950" s="3" t="s">
        <v>736</v>
      </c>
      <c r="P2950" s="3" t="s">
        <v>562</v>
      </c>
      <c r="Q2950" s="3" t="s">
        <v>41</v>
      </c>
      <c r="R2950" s="26">
        <v>0.18</v>
      </c>
      <c r="S2950" s="20">
        <v>0</v>
      </c>
      <c r="T2950" s="20">
        <v>0</v>
      </c>
      <c r="U2950" s="20">
        <v>0</v>
      </c>
      <c r="V2950" s="20">
        <v>0</v>
      </c>
      <c r="W2950" s="20">
        <v>0</v>
      </c>
      <c r="X2950" s="20">
        <v>0</v>
      </c>
      <c r="Y2950" s="20">
        <v>0</v>
      </c>
      <c r="Z2950" s="20">
        <v>0</v>
      </c>
      <c r="AA2950" s="20">
        <v>0</v>
      </c>
      <c r="AB2950" s="20">
        <v>0</v>
      </c>
      <c r="AC2950" s="20">
        <v>0</v>
      </c>
      <c r="AD2950" s="20">
        <v>0</v>
      </c>
      <c r="AE2950" s="20">
        <v>0</v>
      </c>
      <c r="AF2950" s="20">
        <v>0</v>
      </c>
      <c r="AG2950" s="20">
        <v>0</v>
      </c>
      <c r="AH2950" s="20">
        <v>0</v>
      </c>
      <c r="AI2950" s="20">
        <v>0</v>
      </c>
      <c r="AJ2950" s="20">
        <v>0</v>
      </c>
      <c r="AK2950" s="20">
        <v>0</v>
      </c>
      <c r="AL2950" s="20">
        <v>0</v>
      </c>
      <c r="AM2950" s="20">
        <v>0</v>
      </c>
      <c r="AN2950" s="20">
        <v>0</v>
      </c>
      <c r="AO2950" s="20">
        <v>0</v>
      </c>
      <c r="AP2950" s="20">
        <v>0</v>
      </c>
      <c r="AQ2950" s="20">
        <v>0</v>
      </c>
      <c r="AR2950" s="20">
        <v>0</v>
      </c>
      <c r="AS2950" s="20">
        <v>0</v>
      </c>
      <c r="AT2950" s="20">
        <v>0</v>
      </c>
      <c r="AU2950" s="20">
        <v>0</v>
      </c>
      <c r="AV2950" s="23">
        <v>0</v>
      </c>
      <c r="AW2950" s="20">
        <v>0</v>
      </c>
      <c r="AX2950" s="20">
        <v>0</v>
      </c>
      <c r="AY2950" s="20">
        <v>0</v>
      </c>
      <c r="AZ2950" s="20">
        <v>0</v>
      </c>
      <c r="BA2950" s="20">
        <v>0</v>
      </c>
      <c r="BB2950" s="20">
        <v>0</v>
      </c>
      <c r="BC2950" s="20">
        <v>0</v>
      </c>
      <c r="BD2950" s="23">
        <v>0</v>
      </c>
      <c r="BE2950" s="20">
        <v>0</v>
      </c>
      <c r="BF2950" s="23">
        <v>0</v>
      </c>
      <c r="BG2950" s="23">
        <v>0</v>
      </c>
      <c r="BH2950" s="23">
        <v>3</v>
      </c>
      <c r="BI2950" s="23">
        <v>0</v>
      </c>
      <c r="BJ2950" s="23">
        <v>0</v>
      </c>
      <c r="BK2950" s="20">
        <v>0</v>
      </c>
      <c r="BL2950" s="23">
        <v>0</v>
      </c>
      <c r="BM2950" s="3"/>
      <c r="BN2950" s="3"/>
      <c r="BO2950" s="20">
        <v>0</v>
      </c>
      <c r="BP2950" s="20">
        <v>0</v>
      </c>
      <c r="BQ2950" s="20">
        <v>0</v>
      </c>
      <c r="BR2950" s="20">
        <v>0</v>
      </c>
      <c r="BS2950" s="20">
        <v>0</v>
      </c>
      <c r="BT2950" s="20">
        <v>0</v>
      </c>
      <c r="BU2950" s="20">
        <v>0</v>
      </c>
      <c r="BV2950" s="20">
        <v>0</v>
      </c>
      <c r="BW2950" s="20">
        <v>0</v>
      </c>
      <c r="BX2950" s="20">
        <v>0</v>
      </c>
      <c r="BY2950" s="20">
        <v>0</v>
      </c>
      <c r="BZ2950" s="20">
        <v>0</v>
      </c>
      <c r="CA2950" s="20">
        <v>0</v>
      </c>
      <c r="CB2950" s="20">
        <v>0</v>
      </c>
      <c r="CC2950" s="20">
        <v>0</v>
      </c>
      <c r="CD2950" s="20">
        <v>0</v>
      </c>
      <c r="CE2950" s="20">
        <v>0</v>
      </c>
      <c r="CF2950" s="20">
        <v>0</v>
      </c>
      <c r="CG2950" s="20">
        <v>0</v>
      </c>
      <c r="CH2950" s="20">
        <v>0</v>
      </c>
      <c r="CI2950" s="20">
        <v>0</v>
      </c>
      <c r="CJ2950" s="20">
        <v>0</v>
      </c>
      <c r="CK2950" s="20">
        <v>0</v>
      </c>
      <c r="CL2950" s="20">
        <v>0</v>
      </c>
      <c r="CM2950" s="20">
        <v>0</v>
      </c>
      <c r="CN2950" s="20">
        <v>0</v>
      </c>
      <c r="CO2950" s="20">
        <v>0</v>
      </c>
      <c r="CP2950" s="20">
        <v>0</v>
      </c>
      <c r="CQ2950" s="20">
        <v>0</v>
      </c>
      <c r="CR2950" s="20">
        <v>0</v>
      </c>
      <c r="CS2950" s="20">
        <v>0</v>
      </c>
      <c r="CT2950" s="20">
        <v>0</v>
      </c>
      <c r="CU2950" s="20">
        <v>0</v>
      </c>
      <c r="CV2950" s="20">
        <v>0</v>
      </c>
      <c r="CW2950" s="20">
        <v>0</v>
      </c>
      <c r="CX2950" s="20">
        <v>0</v>
      </c>
      <c r="CY2950" s="20">
        <v>0</v>
      </c>
      <c r="CZ2950" s="20">
        <v>0</v>
      </c>
      <c r="DA2950" s="20">
        <v>0</v>
      </c>
      <c r="DB2950" s="20">
        <v>0</v>
      </c>
      <c r="DC2950" s="3">
        <v>0</v>
      </c>
      <c r="DD2950" s="20">
        <v>-8808</v>
      </c>
      <c r="DE2950" s="20">
        <v>0</v>
      </c>
      <c r="DF2950" s="20">
        <v>0</v>
      </c>
      <c r="DG2950" s="20">
        <v>0</v>
      </c>
      <c r="DH2950" s="20">
        <v>0</v>
      </c>
      <c r="DI2950" s="20">
        <v>0</v>
      </c>
      <c r="DJ2950" s="20">
        <v>0</v>
      </c>
    </row>
    <row r="2951" spans="1:114">
      <c r="A2951" s="3" t="s">
        <v>994</v>
      </c>
      <c r="B2951" s="3" t="s">
        <v>268</v>
      </c>
      <c r="C2951" s="3" t="s">
        <v>3194</v>
      </c>
      <c r="D2951" s="3" t="s">
        <v>291</v>
      </c>
      <c r="E2951" s="3" t="s">
        <v>24</v>
      </c>
      <c r="F2951" s="3" t="s">
        <v>3529</v>
      </c>
      <c r="G2951" s="3"/>
      <c r="H2951" s="8">
        <v>580125</v>
      </c>
      <c r="I2951" s="8">
        <v>882499</v>
      </c>
      <c r="J2951" s="8" t="s">
        <v>529</v>
      </c>
      <c r="K2951" s="8">
        <f>VLOOKUP(J2951,'[1]Z-&gt;ABBOTT-&gt;IMS'!A:D,3,0)</f>
        <v>882499</v>
      </c>
      <c r="L2951" s="8">
        <f>VLOOKUP(J2951,'[1]Z-&gt;ABBOTT-&gt;IMS'!A:D,2,0)</f>
        <v>8103910</v>
      </c>
      <c r="M2951" s="8" t="str">
        <f t="shared" si="52"/>
        <v>NO DESCONTINUADO</v>
      </c>
      <c r="N2951" s="3" t="s">
        <v>511</v>
      </c>
      <c r="O2951" s="3" t="s">
        <v>530</v>
      </c>
      <c r="P2951" s="25" t="s">
        <v>31</v>
      </c>
      <c r="Q2951" s="3" t="s">
        <v>41</v>
      </c>
      <c r="R2951" s="26">
        <v>0</v>
      </c>
      <c r="S2951" s="20">
        <v>0</v>
      </c>
      <c r="T2951" s="20">
        <v>0</v>
      </c>
      <c r="U2951" s="20">
        <v>0</v>
      </c>
      <c r="V2951" s="20">
        <v>0</v>
      </c>
      <c r="W2951" s="20">
        <v>0</v>
      </c>
      <c r="X2951" s="20">
        <v>0</v>
      </c>
      <c r="Y2951" s="20">
        <v>0</v>
      </c>
      <c r="Z2951" s="20">
        <v>0</v>
      </c>
      <c r="AA2951" s="20">
        <v>0</v>
      </c>
      <c r="AB2951" s="20">
        <v>0</v>
      </c>
      <c r="AC2951" s="20">
        <v>0</v>
      </c>
      <c r="AD2951" s="20">
        <v>0</v>
      </c>
      <c r="AE2951" s="20">
        <v>0</v>
      </c>
      <c r="AF2951" s="20">
        <v>0</v>
      </c>
      <c r="AG2951" s="20">
        <v>0</v>
      </c>
      <c r="AH2951" s="20">
        <v>0</v>
      </c>
      <c r="AI2951" s="20">
        <v>0</v>
      </c>
      <c r="AJ2951" s="20">
        <v>0</v>
      </c>
      <c r="AK2951" s="20">
        <v>0</v>
      </c>
      <c r="AL2951" s="20">
        <v>0</v>
      </c>
      <c r="AM2951" s="20">
        <v>0</v>
      </c>
      <c r="AN2951" s="20">
        <v>0</v>
      </c>
      <c r="AO2951" s="20">
        <v>0</v>
      </c>
      <c r="AP2951" s="20">
        <v>0</v>
      </c>
      <c r="AQ2951" s="20">
        <v>0</v>
      </c>
      <c r="AR2951" s="20">
        <v>0</v>
      </c>
      <c r="AS2951" s="20">
        <v>0</v>
      </c>
      <c r="AT2951" s="20">
        <v>0</v>
      </c>
      <c r="AU2951" s="20">
        <v>0</v>
      </c>
      <c r="AV2951" s="23">
        <v>0</v>
      </c>
      <c r="AW2951" s="20">
        <v>0</v>
      </c>
      <c r="AX2951" s="20">
        <v>0</v>
      </c>
      <c r="AY2951" s="20">
        <v>0</v>
      </c>
      <c r="AZ2951" s="20">
        <v>0</v>
      </c>
      <c r="BA2951" s="20">
        <v>0</v>
      </c>
      <c r="BB2951" s="20">
        <v>0</v>
      </c>
      <c r="BC2951" s="20">
        <v>0</v>
      </c>
      <c r="BD2951" s="23">
        <v>0</v>
      </c>
      <c r="BE2951" s="20">
        <v>0</v>
      </c>
      <c r="BF2951" s="23">
        <v>0</v>
      </c>
      <c r="BG2951" s="23">
        <v>0</v>
      </c>
      <c r="BH2951" s="23">
        <v>14</v>
      </c>
      <c r="BI2951" s="23">
        <v>0</v>
      </c>
      <c r="BJ2951" s="23">
        <v>0</v>
      </c>
      <c r="BK2951" s="20">
        <v>16</v>
      </c>
      <c r="BL2951" s="23">
        <v>3</v>
      </c>
      <c r="BM2951" s="3"/>
      <c r="BN2951" s="3"/>
      <c r="BO2951" s="20">
        <v>0</v>
      </c>
      <c r="BP2951" s="20">
        <v>0</v>
      </c>
      <c r="BQ2951" s="20">
        <v>0</v>
      </c>
      <c r="BR2951" s="20">
        <v>0</v>
      </c>
      <c r="BS2951" s="20">
        <v>0</v>
      </c>
      <c r="BT2951" s="20">
        <v>0</v>
      </c>
      <c r="BU2951" s="20">
        <v>0</v>
      </c>
      <c r="BV2951" s="20">
        <v>0</v>
      </c>
      <c r="BW2951" s="20">
        <v>0</v>
      </c>
      <c r="BX2951" s="20">
        <v>0</v>
      </c>
      <c r="BY2951" s="20">
        <v>0</v>
      </c>
      <c r="BZ2951" s="20">
        <v>0</v>
      </c>
      <c r="CA2951" s="20">
        <v>0</v>
      </c>
      <c r="CB2951" s="20">
        <v>0</v>
      </c>
      <c r="CC2951" s="20">
        <v>0</v>
      </c>
      <c r="CD2951" s="20">
        <v>0</v>
      </c>
      <c r="CE2951" s="20">
        <v>0</v>
      </c>
      <c r="CF2951" s="20">
        <v>0</v>
      </c>
      <c r="CG2951" s="20">
        <v>0</v>
      </c>
      <c r="CH2951" s="20">
        <v>0</v>
      </c>
      <c r="CI2951" s="20">
        <v>0</v>
      </c>
      <c r="CJ2951" s="20">
        <v>0</v>
      </c>
      <c r="CK2951" s="20">
        <v>0</v>
      </c>
      <c r="CL2951" s="20">
        <v>0</v>
      </c>
      <c r="CM2951" s="20">
        <v>0</v>
      </c>
      <c r="CN2951" s="20">
        <v>0</v>
      </c>
      <c r="CO2951" s="20">
        <v>0</v>
      </c>
      <c r="CP2951" s="20">
        <v>0</v>
      </c>
      <c r="CQ2951" s="20">
        <v>0</v>
      </c>
      <c r="CR2951" s="20">
        <v>0</v>
      </c>
      <c r="CS2951" s="20">
        <v>0</v>
      </c>
      <c r="CT2951" s="20">
        <v>0</v>
      </c>
      <c r="CU2951" s="20">
        <v>0</v>
      </c>
      <c r="CV2951" s="20">
        <v>0</v>
      </c>
      <c r="CW2951" s="20">
        <v>0</v>
      </c>
      <c r="CX2951" s="20">
        <v>0</v>
      </c>
      <c r="CY2951" s="20">
        <v>0</v>
      </c>
      <c r="CZ2951" s="20">
        <v>0</v>
      </c>
      <c r="DA2951" s="20">
        <v>0</v>
      </c>
      <c r="DB2951" s="20">
        <v>0</v>
      </c>
      <c r="DC2951" s="3">
        <v>0</v>
      </c>
      <c r="DD2951" s="20">
        <v>-63728</v>
      </c>
      <c r="DE2951" s="20">
        <v>0</v>
      </c>
      <c r="DF2951" s="20">
        <v>0</v>
      </c>
      <c r="DG2951" s="20">
        <v>-75024</v>
      </c>
      <c r="DH2951" s="20">
        <v>-14067</v>
      </c>
      <c r="DI2951" s="20">
        <v>0</v>
      </c>
      <c r="DJ2951" s="20">
        <v>0</v>
      </c>
    </row>
    <row r="2952" spans="1:114">
      <c r="A2952" s="3" t="s">
        <v>994</v>
      </c>
      <c r="B2952" s="3" t="s">
        <v>268</v>
      </c>
      <c r="C2952" s="3" t="s">
        <v>3194</v>
      </c>
      <c r="D2952" s="3" t="s">
        <v>291</v>
      </c>
      <c r="E2952" s="3" t="s">
        <v>24</v>
      </c>
      <c r="F2952" s="3" t="s">
        <v>3525</v>
      </c>
      <c r="G2952" s="3"/>
      <c r="H2952" s="8">
        <v>580110</v>
      </c>
      <c r="I2952" s="8">
        <v>882495</v>
      </c>
      <c r="J2952" s="8" t="s">
        <v>521</v>
      </c>
      <c r="K2952" s="8">
        <f>VLOOKUP(J2952,'[1]Z-&gt;ABBOTT-&gt;IMS'!A:D,3,0)</f>
        <v>882495</v>
      </c>
      <c r="L2952" s="8">
        <f>VLOOKUP(J2952,'[1]Z-&gt;ABBOTT-&gt;IMS'!A:D,2,0)</f>
        <v>8103907</v>
      </c>
      <c r="M2952" s="8" t="str">
        <f t="shared" si="52"/>
        <v>NO DESCONTINUADO</v>
      </c>
      <c r="N2952" s="3" t="s">
        <v>511</v>
      </c>
      <c r="O2952" s="3" t="s">
        <v>522</v>
      </c>
      <c r="P2952" s="25" t="s">
        <v>31</v>
      </c>
      <c r="Q2952" s="3" t="s">
        <v>41</v>
      </c>
      <c r="R2952" s="26">
        <v>0</v>
      </c>
      <c r="S2952" s="20">
        <v>0</v>
      </c>
      <c r="T2952" s="20">
        <v>0</v>
      </c>
      <c r="U2952" s="20">
        <v>0</v>
      </c>
      <c r="V2952" s="20">
        <v>0</v>
      </c>
      <c r="W2952" s="20">
        <v>0</v>
      </c>
      <c r="X2952" s="20">
        <v>0</v>
      </c>
      <c r="Y2952" s="20">
        <v>0</v>
      </c>
      <c r="Z2952" s="20">
        <v>0</v>
      </c>
      <c r="AA2952" s="20">
        <v>0</v>
      </c>
      <c r="AB2952" s="20">
        <v>0</v>
      </c>
      <c r="AC2952" s="20">
        <v>0</v>
      </c>
      <c r="AD2952" s="20">
        <v>0</v>
      </c>
      <c r="AE2952" s="20">
        <v>0</v>
      </c>
      <c r="AF2952" s="20">
        <v>0</v>
      </c>
      <c r="AG2952" s="20">
        <v>0</v>
      </c>
      <c r="AH2952" s="20">
        <v>0</v>
      </c>
      <c r="AI2952" s="20">
        <v>0</v>
      </c>
      <c r="AJ2952" s="20">
        <v>0</v>
      </c>
      <c r="AK2952" s="20">
        <v>0</v>
      </c>
      <c r="AL2952" s="20">
        <v>0</v>
      </c>
      <c r="AM2952" s="20">
        <v>0</v>
      </c>
      <c r="AN2952" s="20">
        <v>0</v>
      </c>
      <c r="AO2952" s="20">
        <v>0</v>
      </c>
      <c r="AP2952" s="20">
        <v>0</v>
      </c>
      <c r="AQ2952" s="20">
        <v>0</v>
      </c>
      <c r="AR2952" s="20">
        <v>0</v>
      </c>
      <c r="AS2952" s="20">
        <v>0</v>
      </c>
      <c r="AT2952" s="20">
        <v>0</v>
      </c>
      <c r="AU2952" s="20">
        <v>0</v>
      </c>
      <c r="AV2952" s="23">
        <v>0</v>
      </c>
      <c r="AW2952" s="20">
        <v>0</v>
      </c>
      <c r="AX2952" s="20">
        <v>0</v>
      </c>
      <c r="AY2952" s="20">
        <v>0</v>
      </c>
      <c r="AZ2952" s="20">
        <v>0</v>
      </c>
      <c r="BA2952" s="20">
        <v>0</v>
      </c>
      <c r="BB2952" s="20">
        <v>0</v>
      </c>
      <c r="BC2952" s="20">
        <v>0</v>
      </c>
      <c r="BD2952" s="23">
        <v>0</v>
      </c>
      <c r="BE2952" s="20">
        <v>0</v>
      </c>
      <c r="BF2952" s="23">
        <v>0</v>
      </c>
      <c r="BG2952" s="23">
        <v>0</v>
      </c>
      <c r="BH2952" s="23">
        <v>6</v>
      </c>
      <c r="BI2952" s="23">
        <v>0</v>
      </c>
      <c r="BJ2952" s="23">
        <v>0</v>
      </c>
      <c r="BK2952" s="20">
        <v>18</v>
      </c>
      <c r="BL2952" s="23">
        <v>9</v>
      </c>
      <c r="BM2952" s="3"/>
      <c r="BN2952" s="3"/>
      <c r="BO2952" s="20">
        <v>0</v>
      </c>
      <c r="BP2952" s="20">
        <v>0</v>
      </c>
      <c r="BQ2952" s="20">
        <v>0</v>
      </c>
      <c r="BR2952" s="20">
        <v>0</v>
      </c>
      <c r="BS2952" s="20">
        <v>0</v>
      </c>
      <c r="BT2952" s="20">
        <v>0</v>
      </c>
      <c r="BU2952" s="20">
        <v>0</v>
      </c>
      <c r="BV2952" s="20">
        <v>0</v>
      </c>
      <c r="BW2952" s="20">
        <v>0</v>
      </c>
      <c r="BX2952" s="20">
        <v>0</v>
      </c>
      <c r="BY2952" s="20">
        <v>0</v>
      </c>
      <c r="BZ2952" s="20">
        <v>0</v>
      </c>
      <c r="CA2952" s="20">
        <v>0</v>
      </c>
      <c r="CB2952" s="20">
        <v>0</v>
      </c>
      <c r="CC2952" s="20">
        <v>0</v>
      </c>
      <c r="CD2952" s="20">
        <v>0</v>
      </c>
      <c r="CE2952" s="20">
        <v>0</v>
      </c>
      <c r="CF2952" s="20">
        <v>0</v>
      </c>
      <c r="CG2952" s="20">
        <v>0</v>
      </c>
      <c r="CH2952" s="20">
        <v>0</v>
      </c>
      <c r="CI2952" s="20">
        <v>0</v>
      </c>
      <c r="CJ2952" s="20">
        <v>0</v>
      </c>
      <c r="CK2952" s="20">
        <v>0</v>
      </c>
      <c r="CL2952" s="20">
        <v>0</v>
      </c>
      <c r="CM2952" s="20">
        <v>0</v>
      </c>
      <c r="CN2952" s="20">
        <v>0</v>
      </c>
      <c r="CO2952" s="20">
        <v>0</v>
      </c>
      <c r="CP2952" s="20">
        <v>0</v>
      </c>
      <c r="CQ2952" s="20">
        <v>0</v>
      </c>
      <c r="CR2952" s="20">
        <v>0</v>
      </c>
      <c r="CS2952" s="20">
        <v>0</v>
      </c>
      <c r="CT2952" s="20">
        <v>0</v>
      </c>
      <c r="CU2952" s="20">
        <v>0</v>
      </c>
      <c r="CV2952" s="20">
        <v>0</v>
      </c>
      <c r="CW2952" s="20">
        <v>0</v>
      </c>
      <c r="CX2952" s="20">
        <v>0</v>
      </c>
      <c r="CY2952" s="20">
        <v>0</v>
      </c>
      <c r="CZ2952" s="20">
        <v>0</v>
      </c>
      <c r="DA2952" s="20">
        <v>0</v>
      </c>
      <c r="DB2952" s="3">
        <v>0</v>
      </c>
      <c r="DC2952" s="3">
        <v>0</v>
      </c>
      <c r="DD2952" s="20">
        <v>-18948</v>
      </c>
      <c r="DE2952" s="20">
        <v>0</v>
      </c>
      <c r="DF2952" s="20">
        <v>0</v>
      </c>
      <c r="DG2952" s="20">
        <v>-58554</v>
      </c>
      <c r="DH2952" s="20">
        <v>-29277</v>
      </c>
      <c r="DI2952" s="20">
        <v>0</v>
      </c>
      <c r="DJ2952" s="20">
        <v>0</v>
      </c>
    </row>
    <row r="2953" spans="1:114">
      <c r="A2953" s="3" t="s">
        <v>994</v>
      </c>
      <c r="B2953" s="3" t="s">
        <v>268</v>
      </c>
      <c r="C2953" s="3" t="s">
        <v>3194</v>
      </c>
      <c r="D2953" s="3" t="s">
        <v>291</v>
      </c>
      <c r="E2953" s="3" t="s">
        <v>24</v>
      </c>
      <c r="F2953" s="3" t="s">
        <v>3167</v>
      </c>
      <c r="G2953" s="3"/>
      <c r="H2953" s="8">
        <v>580125</v>
      </c>
      <c r="I2953" s="8">
        <v>882500</v>
      </c>
      <c r="J2953" s="8" t="s">
        <v>531</v>
      </c>
      <c r="K2953" s="8">
        <f>VLOOKUP(J2953,'[1]Z-&gt;ABBOTT-&gt;IMS'!A:D,3,0)</f>
        <v>882500</v>
      </c>
      <c r="L2953" s="8">
        <f>VLOOKUP(J2953,'[1]Z-&gt;ABBOTT-&gt;IMS'!A:D,2,0)</f>
        <v>8103915</v>
      </c>
      <c r="M2953" s="8" t="str">
        <f t="shared" si="52"/>
        <v>NO DESCONTINUADO</v>
      </c>
      <c r="N2953" s="3" t="s">
        <v>511</v>
      </c>
      <c r="O2953" s="3" t="s">
        <v>3168</v>
      </c>
      <c r="P2953" s="25" t="s">
        <v>31</v>
      </c>
      <c r="Q2953" s="3" t="s">
        <v>41</v>
      </c>
      <c r="R2953" s="26"/>
      <c r="S2953" s="20">
        <v>0</v>
      </c>
      <c r="T2953" s="20">
        <v>0</v>
      </c>
      <c r="U2953" s="20">
        <v>0</v>
      </c>
      <c r="V2953" s="20">
        <v>0</v>
      </c>
      <c r="W2953" s="20">
        <v>0</v>
      </c>
      <c r="X2953" s="20">
        <v>0</v>
      </c>
      <c r="Y2953" s="20">
        <v>0</v>
      </c>
      <c r="Z2953" s="20">
        <v>0</v>
      </c>
      <c r="AA2953" s="20">
        <v>0</v>
      </c>
      <c r="AB2953" s="20">
        <v>0</v>
      </c>
      <c r="AC2953" s="20">
        <v>0</v>
      </c>
      <c r="AD2953" s="20">
        <v>0</v>
      </c>
      <c r="AE2953" s="20">
        <v>0</v>
      </c>
      <c r="AF2953" s="20">
        <v>0</v>
      </c>
      <c r="AG2953" s="20">
        <v>0</v>
      </c>
      <c r="AH2953" s="20">
        <v>0</v>
      </c>
      <c r="AI2953" s="20">
        <v>0</v>
      </c>
      <c r="AJ2953" s="20">
        <v>0</v>
      </c>
      <c r="AK2953" s="20">
        <v>0</v>
      </c>
      <c r="AL2953" s="20">
        <v>0</v>
      </c>
      <c r="AM2953" s="20">
        <v>0</v>
      </c>
      <c r="AN2953" s="20">
        <v>0</v>
      </c>
      <c r="AO2953" s="20">
        <v>0</v>
      </c>
      <c r="AP2953" s="20">
        <v>0</v>
      </c>
      <c r="AQ2953" s="20">
        <v>0</v>
      </c>
      <c r="AR2953" s="20">
        <v>0</v>
      </c>
      <c r="AS2953" s="20">
        <v>0</v>
      </c>
      <c r="AT2953" s="20">
        <v>0</v>
      </c>
      <c r="AU2953" s="20">
        <v>0</v>
      </c>
      <c r="AV2953" s="23">
        <v>0</v>
      </c>
      <c r="AW2953" s="20">
        <v>0</v>
      </c>
      <c r="AX2953" s="20">
        <v>0</v>
      </c>
      <c r="AY2953" s="20">
        <v>0</v>
      </c>
      <c r="AZ2953" s="20">
        <v>0</v>
      </c>
      <c r="BA2953" s="20">
        <v>0</v>
      </c>
      <c r="BB2953" s="20">
        <v>0</v>
      </c>
      <c r="BC2953" s="20">
        <v>0</v>
      </c>
      <c r="BD2953" s="23">
        <v>0</v>
      </c>
      <c r="BE2953" s="20">
        <v>0</v>
      </c>
      <c r="BF2953" s="23">
        <v>0</v>
      </c>
      <c r="BG2953" s="23">
        <v>0</v>
      </c>
      <c r="BH2953" s="23">
        <v>7</v>
      </c>
      <c r="BI2953" s="23">
        <v>0</v>
      </c>
      <c r="BJ2953" s="23">
        <v>0</v>
      </c>
      <c r="BK2953" s="20">
        <v>24</v>
      </c>
      <c r="BL2953" s="23">
        <v>26</v>
      </c>
      <c r="BM2953" s="3"/>
      <c r="BN2953" s="3"/>
      <c r="BO2953" s="20">
        <v>0</v>
      </c>
      <c r="BP2953" s="20">
        <v>0</v>
      </c>
      <c r="BQ2953" s="20">
        <v>0</v>
      </c>
      <c r="BR2953" s="20">
        <v>0</v>
      </c>
      <c r="BS2953" s="20">
        <v>0</v>
      </c>
      <c r="BT2953" s="20">
        <v>0</v>
      </c>
      <c r="BU2953" s="20">
        <v>0</v>
      </c>
      <c r="BV2953" s="20">
        <v>0</v>
      </c>
      <c r="BW2953" s="20">
        <v>0</v>
      </c>
      <c r="BX2953" s="20">
        <v>0</v>
      </c>
      <c r="BY2953" s="20">
        <v>0</v>
      </c>
      <c r="BZ2953" s="20">
        <v>0</v>
      </c>
      <c r="CA2953" s="20">
        <v>0</v>
      </c>
      <c r="CB2953" s="20">
        <v>0</v>
      </c>
      <c r="CC2953" s="20">
        <v>0</v>
      </c>
      <c r="CD2953" s="20">
        <v>0</v>
      </c>
      <c r="CE2953" s="20">
        <v>0</v>
      </c>
      <c r="CF2953" s="20">
        <v>0</v>
      </c>
      <c r="CG2953" s="20">
        <v>0</v>
      </c>
      <c r="CH2953" s="20">
        <v>0</v>
      </c>
      <c r="CI2953" s="20">
        <v>0</v>
      </c>
      <c r="CJ2953" s="20">
        <v>0</v>
      </c>
      <c r="CK2953" s="20">
        <v>0</v>
      </c>
      <c r="CL2953" s="20">
        <v>0</v>
      </c>
      <c r="CM2953" s="20">
        <v>0</v>
      </c>
      <c r="CN2953" s="20">
        <v>0</v>
      </c>
      <c r="CO2953" s="20">
        <v>0</v>
      </c>
      <c r="CP2953" s="20">
        <v>0</v>
      </c>
      <c r="CQ2953" s="20">
        <v>0</v>
      </c>
      <c r="CR2953" s="20">
        <v>0</v>
      </c>
      <c r="CS2953" s="20">
        <v>0</v>
      </c>
      <c r="CT2953" s="20">
        <v>0</v>
      </c>
      <c r="CU2953" s="20">
        <v>0</v>
      </c>
      <c r="CV2953" s="20">
        <v>0</v>
      </c>
      <c r="CW2953" s="20">
        <v>0</v>
      </c>
      <c r="CX2953" s="20">
        <v>0</v>
      </c>
      <c r="CY2953" s="20">
        <v>0</v>
      </c>
      <c r="CZ2953" s="20">
        <v>0</v>
      </c>
      <c r="DA2953" s="20">
        <v>0</v>
      </c>
      <c r="DB2953" s="3">
        <v>0</v>
      </c>
      <c r="DC2953" s="3">
        <v>0</v>
      </c>
      <c r="DD2953" s="20">
        <v>-33649</v>
      </c>
      <c r="DE2953" s="20">
        <v>0</v>
      </c>
      <c r="DF2953" s="20">
        <v>0</v>
      </c>
      <c r="DG2953" s="20">
        <v>-118824</v>
      </c>
      <c r="DH2953" s="20">
        <v>-128726</v>
      </c>
      <c r="DI2953" s="20">
        <v>0</v>
      </c>
      <c r="DJ2953" s="20">
        <v>0</v>
      </c>
    </row>
    <row r="2954" spans="1:114">
      <c r="A2954" s="3" t="s">
        <v>994</v>
      </c>
      <c r="B2954" s="3" t="s">
        <v>268</v>
      </c>
      <c r="C2954" s="3" t="s">
        <v>3786</v>
      </c>
      <c r="D2954" s="3" t="s">
        <v>152</v>
      </c>
      <c r="E2954" s="3" t="s">
        <v>153</v>
      </c>
      <c r="F2954" s="3" t="s">
        <v>2998</v>
      </c>
      <c r="G2954" s="3"/>
      <c r="H2954" s="8">
        <v>2834072</v>
      </c>
      <c r="I2954" s="8">
        <v>881819</v>
      </c>
      <c r="J2954" s="8" t="s">
        <v>980</v>
      </c>
      <c r="K2954" s="8">
        <f>VLOOKUP(J2954,'[1]Z-&gt;ABBOTT-&gt;IMS'!A:D,3,0)</f>
        <v>881819</v>
      </c>
      <c r="L2954" s="8">
        <f>VLOOKUP(J2954,'[1]Z-&gt;ABBOTT-&gt;IMS'!A:D,2,0)</f>
        <v>1633930</v>
      </c>
      <c r="M2954" s="8" t="str">
        <f t="shared" si="52"/>
        <v>NO DESCONTINUADO</v>
      </c>
      <c r="N2954" s="3" t="s">
        <v>721</v>
      </c>
      <c r="O2954" s="3" t="s">
        <v>981</v>
      </c>
      <c r="P2954" s="3" t="s">
        <v>31</v>
      </c>
      <c r="Q2954" s="3" t="s">
        <v>41</v>
      </c>
      <c r="R2954" s="26">
        <v>0.2</v>
      </c>
      <c r="S2954" s="20">
        <v>0</v>
      </c>
      <c r="T2954" s="20">
        <v>0</v>
      </c>
      <c r="U2954" s="20">
        <v>0</v>
      </c>
      <c r="V2954" s="20">
        <v>0</v>
      </c>
      <c r="W2954" s="20">
        <v>0</v>
      </c>
      <c r="X2954" s="20">
        <v>0</v>
      </c>
      <c r="Y2954" s="20">
        <v>0</v>
      </c>
      <c r="Z2954" s="20">
        <v>0</v>
      </c>
      <c r="AA2954" s="20">
        <v>0</v>
      </c>
      <c r="AB2954" s="20">
        <v>0</v>
      </c>
      <c r="AC2954" s="20">
        <v>0</v>
      </c>
      <c r="AD2954" s="20">
        <v>0</v>
      </c>
      <c r="AE2954" s="20">
        <v>0</v>
      </c>
      <c r="AF2954" s="20">
        <v>0</v>
      </c>
      <c r="AG2954" s="20">
        <v>0</v>
      </c>
      <c r="AH2954" s="20">
        <v>0</v>
      </c>
      <c r="AI2954" s="20">
        <v>0</v>
      </c>
      <c r="AJ2954" s="20">
        <v>0</v>
      </c>
      <c r="AK2954" s="20">
        <v>0</v>
      </c>
      <c r="AL2954" s="20">
        <v>0</v>
      </c>
      <c r="AM2954" s="20">
        <v>0</v>
      </c>
      <c r="AN2954" s="20">
        <v>0</v>
      </c>
      <c r="AO2954" s="20">
        <v>0</v>
      </c>
      <c r="AP2954" s="20">
        <v>0</v>
      </c>
      <c r="AQ2954" s="20">
        <v>0</v>
      </c>
      <c r="AR2954" s="20">
        <v>0</v>
      </c>
      <c r="AS2954" s="20">
        <v>0</v>
      </c>
      <c r="AT2954" s="20">
        <v>0</v>
      </c>
      <c r="AU2954" s="20">
        <v>0</v>
      </c>
      <c r="AV2954" s="23">
        <v>0</v>
      </c>
      <c r="AW2954" s="20">
        <v>0</v>
      </c>
      <c r="AX2954" s="20">
        <v>0</v>
      </c>
      <c r="AY2954" s="20">
        <v>0</v>
      </c>
      <c r="AZ2954" s="20">
        <v>0</v>
      </c>
      <c r="BA2954" s="20">
        <v>0</v>
      </c>
      <c r="BB2954" s="20">
        <v>0</v>
      </c>
      <c r="BC2954" s="20">
        <v>0</v>
      </c>
      <c r="BD2954" s="23">
        <v>0</v>
      </c>
      <c r="BE2954" s="20">
        <v>0</v>
      </c>
      <c r="BF2954" s="23">
        <v>0</v>
      </c>
      <c r="BG2954" s="23">
        <v>0</v>
      </c>
      <c r="BH2954" s="23">
        <v>29</v>
      </c>
      <c r="BI2954" s="23">
        <v>0</v>
      </c>
      <c r="BJ2954" s="23">
        <v>0</v>
      </c>
      <c r="BK2954" s="20">
        <v>0</v>
      </c>
      <c r="BL2954" s="23">
        <v>0</v>
      </c>
      <c r="BM2954" s="3"/>
      <c r="BN2954" s="3"/>
      <c r="BO2954" s="20">
        <v>0</v>
      </c>
      <c r="BP2954" s="20">
        <v>0</v>
      </c>
      <c r="BQ2954" s="20">
        <v>0</v>
      </c>
      <c r="BR2954" s="20">
        <v>0</v>
      </c>
      <c r="BS2954" s="20">
        <v>0</v>
      </c>
      <c r="BT2954" s="20">
        <v>0</v>
      </c>
      <c r="BU2954" s="20">
        <v>0</v>
      </c>
      <c r="BV2954" s="20">
        <v>0</v>
      </c>
      <c r="BW2954" s="20">
        <v>0</v>
      </c>
      <c r="BX2954" s="20">
        <v>0</v>
      </c>
      <c r="BY2954" s="20">
        <v>0</v>
      </c>
      <c r="BZ2954" s="20">
        <v>0</v>
      </c>
      <c r="CA2954" s="20">
        <v>0</v>
      </c>
      <c r="CB2954" s="20">
        <v>0</v>
      </c>
      <c r="CC2954" s="20">
        <v>0</v>
      </c>
      <c r="CD2954" s="20">
        <v>0</v>
      </c>
      <c r="CE2954" s="20">
        <v>0</v>
      </c>
      <c r="CF2954" s="20">
        <v>0</v>
      </c>
      <c r="CG2954" s="20">
        <v>0</v>
      </c>
      <c r="CH2954" s="20">
        <v>0</v>
      </c>
      <c r="CI2954" s="20">
        <v>0</v>
      </c>
      <c r="CJ2954" s="20">
        <v>0</v>
      </c>
      <c r="CK2954" s="20">
        <v>0</v>
      </c>
      <c r="CL2954" s="20">
        <v>0</v>
      </c>
      <c r="CM2954" s="20">
        <v>0</v>
      </c>
      <c r="CN2954" s="20">
        <v>0</v>
      </c>
      <c r="CO2954" s="20">
        <v>0</v>
      </c>
      <c r="CP2954" s="20">
        <v>0</v>
      </c>
      <c r="CQ2954" s="20">
        <v>0</v>
      </c>
      <c r="CR2954" s="20">
        <v>0</v>
      </c>
      <c r="CS2954" s="20">
        <v>0</v>
      </c>
      <c r="CT2954" s="20">
        <v>0</v>
      </c>
      <c r="CU2954" s="20">
        <v>0</v>
      </c>
      <c r="CV2954" s="20">
        <v>0</v>
      </c>
      <c r="CW2954" s="20">
        <v>0</v>
      </c>
      <c r="CX2954" s="20">
        <v>0</v>
      </c>
      <c r="CY2954" s="20">
        <v>0</v>
      </c>
      <c r="CZ2954" s="20">
        <v>0</v>
      </c>
      <c r="DA2954" s="20">
        <v>0</v>
      </c>
      <c r="DB2954" s="3">
        <v>0</v>
      </c>
      <c r="DC2954" s="3">
        <v>0</v>
      </c>
      <c r="DD2954" s="20">
        <v>-49769</v>
      </c>
      <c r="DE2954" s="20">
        <v>0</v>
      </c>
      <c r="DF2954" s="20">
        <v>0</v>
      </c>
      <c r="DG2954" s="20">
        <v>0</v>
      </c>
      <c r="DH2954" s="20">
        <v>0</v>
      </c>
      <c r="DI2954" s="20">
        <v>0</v>
      </c>
      <c r="DJ2954" s="20">
        <v>0</v>
      </c>
    </row>
    <row r="2955" spans="1:114">
      <c r="A2955" s="3" t="s">
        <v>994</v>
      </c>
      <c r="B2955" s="3" t="s">
        <v>268</v>
      </c>
      <c r="C2955" s="3" t="s">
        <v>3786</v>
      </c>
      <c r="D2955" s="3" t="s">
        <v>152</v>
      </c>
      <c r="E2955" s="3" t="s">
        <v>153</v>
      </c>
      <c r="F2955" s="3"/>
      <c r="G2955" s="3"/>
      <c r="H2955" s="8">
        <v>881829</v>
      </c>
      <c r="I2955" s="8">
        <v>881829</v>
      </c>
      <c r="J2955" s="8" t="s">
        <v>760</v>
      </c>
      <c r="K2955" s="8">
        <f>VLOOKUP(J2955,'[1]Z-&gt;ABBOTT-&gt;IMS'!A:D,3,0)</f>
        <v>881829</v>
      </c>
      <c r="L2955" s="8">
        <f>VLOOKUP(J2955,'[1]Z-&gt;ABBOTT-&gt;IMS'!A:D,2,0)</f>
        <v>48301</v>
      </c>
      <c r="M2955" s="8" t="str">
        <f t="shared" si="52"/>
        <v>NO DESCONTINUADO</v>
      </c>
      <c r="N2955" s="8" t="s">
        <v>761</v>
      </c>
      <c r="O2955" s="3" t="s">
        <v>762</v>
      </c>
      <c r="P2955" s="3" t="s">
        <v>31</v>
      </c>
      <c r="Q2955" s="3" t="s">
        <v>41</v>
      </c>
      <c r="R2955" s="26">
        <v>0.18</v>
      </c>
      <c r="S2955" s="20">
        <v>0</v>
      </c>
      <c r="T2955" s="20">
        <v>0</v>
      </c>
      <c r="U2955" s="20">
        <v>0</v>
      </c>
      <c r="V2955" s="20">
        <v>0</v>
      </c>
      <c r="W2955" s="20">
        <v>0</v>
      </c>
      <c r="X2955" s="20">
        <v>0</v>
      </c>
      <c r="Y2955" s="20">
        <v>0</v>
      </c>
      <c r="Z2955" s="20">
        <v>0</v>
      </c>
      <c r="AA2955" s="20">
        <v>0</v>
      </c>
      <c r="AB2955" s="20">
        <v>0</v>
      </c>
      <c r="AC2955" s="20">
        <v>0</v>
      </c>
      <c r="AD2955" s="20">
        <v>0</v>
      </c>
      <c r="AE2955" s="20">
        <v>0</v>
      </c>
      <c r="AF2955" s="20">
        <v>0</v>
      </c>
      <c r="AG2955" s="20">
        <v>0</v>
      </c>
      <c r="AH2955" s="20">
        <v>0</v>
      </c>
      <c r="AI2955" s="20">
        <v>0</v>
      </c>
      <c r="AJ2955" s="20">
        <v>0</v>
      </c>
      <c r="AK2955" s="20">
        <v>0</v>
      </c>
      <c r="AL2955" s="20">
        <v>0</v>
      </c>
      <c r="AM2955" s="20">
        <v>0</v>
      </c>
      <c r="AN2955" s="20">
        <v>0</v>
      </c>
      <c r="AO2955" s="20">
        <v>0</v>
      </c>
      <c r="AP2955" s="20">
        <v>0</v>
      </c>
      <c r="AQ2955" s="20">
        <v>0</v>
      </c>
      <c r="AR2955" s="20">
        <v>0</v>
      </c>
      <c r="AS2955" s="20">
        <v>0</v>
      </c>
      <c r="AT2955" s="20">
        <v>0</v>
      </c>
      <c r="AU2955" s="20">
        <v>0</v>
      </c>
      <c r="AV2955" s="23">
        <v>0</v>
      </c>
      <c r="AW2955" s="20">
        <v>0</v>
      </c>
      <c r="AX2955" s="20">
        <v>0</v>
      </c>
      <c r="AY2955" s="20">
        <v>0</v>
      </c>
      <c r="AZ2955" s="20">
        <v>0</v>
      </c>
      <c r="BA2955" s="20">
        <v>0</v>
      </c>
      <c r="BB2955" s="20">
        <v>0</v>
      </c>
      <c r="BC2955" s="20">
        <v>0</v>
      </c>
      <c r="BD2955" s="23">
        <v>0</v>
      </c>
      <c r="BE2955" s="20">
        <v>0</v>
      </c>
      <c r="BF2955" s="23">
        <v>0</v>
      </c>
      <c r="BG2955" s="23">
        <v>0</v>
      </c>
      <c r="BH2955" s="23">
        <v>4</v>
      </c>
      <c r="BI2955" s="23">
        <v>0</v>
      </c>
      <c r="BJ2955" s="23">
        <v>0</v>
      </c>
      <c r="BK2955" s="20">
        <v>0</v>
      </c>
      <c r="BL2955" s="23">
        <v>0</v>
      </c>
      <c r="BM2955" s="3"/>
      <c r="BN2955" s="3"/>
      <c r="BO2955" s="20">
        <v>0</v>
      </c>
      <c r="BP2955" s="20">
        <v>0</v>
      </c>
      <c r="BQ2955" s="20">
        <v>0</v>
      </c>
      <c r="BR2955" s="20">
        <v>0</v>
      </c>
      <c r="BS2955" s="20">
        <v>0</v>
      </c>
      <c r="BT2955" s="20">
        <v>0</v>
      </c>
      <c r="BU2955" s="20">
        <v>0</v>
      </c>
      <c r="BV2955" s="20">
        <v>0</v>
      </c>
      <c r="BW2955" s="20">
        <v>0</v>
      </c>
      <c r="BX2955" s="20">
        <v>0</v>
      </c>
      <c r="BY2955" s="20">
        <v>0</v>
      </c>
      <c r="BZ2955" s="20">
        <v>0</v>
      </c>
      <c r="CA2955" s="20">
        <v>0</v>
      </c>
      <c r="CB2955" s="20">
        <v>0</v>
      </c>
      <c r="CC2955" s="20">
        <v>0</v>
      </c>
      <c r="CD2955" s="20">
        <v>0</v>
      </c>
      <c r="CE2955" s="20">
        <v>0</v>
      </c>
      <c r="CF2955" s="20">
        <v>0</v>
      </c>
      <c r="CG2955" s="20">
        <v>0</v>
      </c>
      <c r="CH2955" s="20">
        <v>0</v>
      </c>
      <c r="CI2955" s="20">
        <v>0</v>
      </c>
      <c r="CJ2955" s="20">
        <v>0</v>
      </c>
      <c r="CK2955" s="20">
        <v>0</v>
      </c>
      <c r="CL2955" s="20">
        <v>0</v>
      </c>
      <c r="CM2955" s="20">
        <v>0</v>
      </c>
      <c r="CN2955" s="20">
        <v>0</v>
      </c>
      <c r="CO2955" s="20">
        <v>0</v>
      </c>
      <c r="CP2955" s="20">
        <v>0</v>
      </c>
      <c r="CQ2955" s="20">
        <v>0</v>
      </c>
      <c r="CR2955" s="20">
        <v>0</v>
      </c>
      <c r="CS2955" s="20">
        <v>0</v>
      </c>
      <c r="CT2955" s="20">
        <v>0</v>
      </c>
      <c r="CU2955" s="20">
        <v>0</v>
      </c>
      <c r="CV2955" s="20">
        <v>0</v>
      </c>
      <c r="CW2955" s="20">
        <v>0</v>
      </c>
      <c r="CX2955" s="20">
        <v>0</v>
      </c>
      <c r="CY2955" s="20">
        <v>0</v>
      </c>
      <c r="CZ2955" s="20">
        <v>0</v>
      </c>
      <c r="DA2955" s="20">
        <v>0</v>
      </c>
      <c r="DB2955" s="3">
        <v>0</v>
      </c>
      <c r="DC2955" s="3">
        <v>0</v>
      </c>
      <c r="DD2955" s="20">
        <v>-9212</v>
      </c>
      <c r="DE2955" s="20">
        <v>0</v>
      </c>
      <c r="DF2955" s="20">
        <v>0</v>
      </c>
      <c r="DG2955" s="20">
        <v>0</v>
      </c>
      <c r="DH2955" s="20">
        <v>0</v>
      </c>
      <c r="DI2955" s="20">
        <v>0</v>
      </c>
      <c r="DJ2955" s="20">
        <v>0</v>
      </c>
    </row>
    <row r="2956" spans="1:114">
      <c r="A2956" s="3" t="s">
        <v>994</v>
      </c>
      <c r="B2956" s="3" t="s">
        <v>268</v>
      </c>
      <c r="C2956" s="3" t="s">
        <v>3786</v>
      </c>
      <c r="D2956" s="3" t="s">
        <v>152</v>
      </c>
      <c r="E2956" s="3" t="s">
        <v>153</v>
      </c>
      <c r="F2956" s="3" t="s">
        <v>154</v>
      </c>
      <c r="G2956" s="3" t="s">
        <v>43</v>
      </c>
      <c r="H2956" s="8">
        <v>4424</v>
      </c>
      <c r="I2956" s="8">
        <v>881814</v>
      </c>
      <c r="J2956" s="8" t="s">
        <v>988</v>
      </c>
      <c r="K2956" s="8">
        <f>VLOOKUP(J2956,'[1]Z-&gt;ABBOTT-&gt;IMS'!A:D,3,0)</f>
        <v>881814</v>
      </c>
      <c r="L2956" s="8">
        <f>VLOOKUP(J2956,'[1]Z-&gt;ABBOTT-&gt;IMS'!A:D,2,0)</f>
        <v>1619920</v>
      </c>
      <c r="M2956" s="8" t="str">
        <f t="shared" si="52"/>
        <v>NO DESCONTINUADO</v>
      </c>
      <c r="N2956" s="3" t="s">
        <v>716</v>
      </c>
      <c r="O2956" s="3" t="s">
        <v>1001</v>
      </c>
      <c r="P2956" s="3" t="s">
        <v>562</v>
      </c>
      <c r="Q2956" s="3" t="s">
        <v>41</v>
      </c>
      <c r="R2956" s="26"/>
      <c r="S2956" s="20">
        <v>0</v>
      </c>
      <c r="T2956" s="20">
        <v>0</v>
      </c>
      <c r="U2956" s="20">
        <v>0</v>
      </c>
      <c r="V2956" s="20">
        <v>0</v>
      </c>
      <c r="W2956" s="20">
        <v>0</v>
      </c>
      <c r="X2956" s="20">
        <v>0</v>
      </c>
      <c r="Y2956" s="20">
        <v>0</v>
      </c>
      <c r="Z2956" s="20">
        <v>0</v>
      </c>
      <c r="AA2956" s="20">
        <v>0</v>
      </c>
      <c r="AB2956" s="20">
        <v>0</v>
      </c>
      <c r="AC2956" s="20">
        <v>0</v>
      </c>
      <c r="AD2956" s="20">
        <v>0</v>
      </c>
      <c r="AE2956" s="20">
        <v>0</v>
      </c>
      <c r="AF2956" s="20">
        <v>0</v>
      </c>
      <c r="AG2956" s="20">
        <v>0</v>
      </c>
      <c r="AH2956" s="20">
        <v>0</v>
      </c>
      <c r="AI2956" s="20">
        <v>0</v>
      </c>
      <c r="AJ2956" s="20">
        <v>0</v>
      </c>
      <c r="AK2956" s="20">
        <v>0</v>
      </c>
      <c r="AL2956" s="20">
        <v>0</v>
      </c>
      <c r="AM2956" s="20">
        <v>0</v>
      </c>
      <c r="AN2956" s="20">
        <v>0</v>
      </c>
      <c r="AO2956" s="20">
        <v>0</v>
      </c>
      <c r="AP2956" s="20">
        <v>0</v>
      </c>
      <c r="AQ2956" s="20">
        <v>0</v>
      </c>
      <c r="AR2956" s="20">
        <v>0</v>
      </c>
      <c r="AS2956" s="20">
        <v>0</v>
      </c>
      <c r="AT2956" s="20">
        <v>0</v>
      </c>
      <c r="AU2956" s="20">
        <v>0</v>
      </c>
      <c r="AV2956" s="23">
        <v>0</v>
      </c>
      <c r="AW2956" s="20">
        <v>0</v>
      </c>
      <c r="AX2956" s="20">
        <v>0</v>
      </c>
      <c r="AY2956" s="20">
        <v>0</v>
      </c>
      <c r="AZ2956" s="20">
        <v>0</v>
      </c>
      <c r="BA2956" s="20">
        <v>0</v>
      </c>
      <c r="BB2956" s="20">
        <v>0</v>
      </c>
      <c r="BC2956" s="20">
        <v>0</v>
      </c>
      <c r="BD2956" s="23">
        <v>0</v>
      </c>
      <c r="BE2956" s="20">
        <v>0</v>
      </c>
      <c r="BF2956" s="23">
        <v>0</v>
      </c>
      <c r="BG2956" s="23">
        <v>0</v>
      </c>
      <c r="BH2956" s="23">
        <v>5</v>
      </c>
      <c r="BI2956" s="23">
        <v>0</v>
      </c>
      <c r="BJ2956" s="23">
        <v>0</v>
      </c>
      <c r="BK2956" s="20">
        <v>0</v>
      </c>
      <c r="BL2956" s="23">
        <v>0</v>
      </c>
      <c r="BM2956" s="3"/>
      <c r="BN2956" s="3"/>
      <c r="BO2956" s="20">
        <v>0</v>
      </c>
      <c r="BP2956" s="20">
        <v>0</v>
      </c>
      <c r="BQ2956" s="20">
        <v>0</v>
      </c>
      <c r="BR2956" s="20">
        <v>0</v>
      </c>
      <c r="BS2956" s="20">
        <v>0</v>
      </c>
      <c r="BT2956" s="20">
        <v>0</v>
      </c>
      <c r="BU2956" s="20">
        <v>0</v>
      </c>
      <c r="BV2956" s="20">
        <v>0</v>
      </c>
      <c r="BW2956" s="20">
        <v>0</v>
      </c>
      <c r="BX2956" s="20">
        <v>0</v>
      </c>
      <c r="BY2956" s="20">
        <v>0</v>
      </c>
      <c r="BZ2956" s="20">
        <v>0</v>
      </c>
      <c r="CA2956" s="20">
        <v>0</v>
      </c>
      <c r="CB2956" s="20">
        <v>0</v>
      </c>
      <c r="CC2956" s="20">
        <v>0</v>
      </c>
      <c r="CD2956" s="20">
        <v>0</v>
      </c>
      <c r="CE2956" s="20">
        <v>0</v>
      </c>
      <c r="CF2956" s="20">
        <v>0</v>
      </c>
      <c r="CG2956" s="20">
        <v>0</v>
      </c>
      <c r="CH2956" s="20">
        <v>0</v>
      </c>
      <c r="CI2956" s="20">
        <v>0</v>
      </c>
      <c r="CJ2956" s="20">
        <v>0</v>
      </c>
      <c r="CK2956" s="20">
        <v>0</v>
      </c>
      <c r="CL2956" s="20">
        <v>0</v>
      </c>
      <c r="CM2956" s="20">
        <v>0</v>
      </c>
      <c r="CN2956" s="20">
        <v>0</v>
      </c>
      <c r="CO2956" s="20">
        <v>0</v>
      </c>
      <c r="CP2956" s="20">
        <v>0</v>
      </c>
      <c r="CQ2956" s="20">
        <v>0</v>
      </c>
      <c r="CR2956" s="20">
        <v>0</v>
      </c>
      <c r="CS2956" s="20">
        <v>0</v>
      </c>
      <c r="CT2956" s="20">
        <v>0</v>
      </c>
      <c r="CU2956" s="20">
        <v>0</v>
      </c>
      <c r="CV2956" s="20">
        <v>0</v>
      </c>
      <c r="CW2956" s="20">
        <v>0</v>
      </c>
      <c r="CX2956" s="20">
        <v>0</v>
      </c>
      <c r="CY2956" s="20">
        <v>0</v>
      </c>
      <c r="CZ2956" s="20">
        <v>0</v>
      </c>
      <c r="DA2956" s="20">
        <v>0</v>
      </c>
      <c r="DB2956" s="3">
        <v>0</v>
      </c>
      <c r="DC2956" s="3">
        <v>0</v>
      </c>
      <c r="DD2956" s="20">
        <v>-10655</v>
      </c>
      <c r="DE2956" s="20">
        <v>0</v>
      </c>
      <c r="DF2956" s="20">
        <v>0</v>
      </c>
      <c r="DG2956" s="20">
        <v>0</v>
      </c>
      <c r="DH2956" s="20">
        <v>0</v>
      </c>
      <c r="DI2956" s="20">
        <v>0</v>
      </c>
      <c r="DJ2956" s="20">
        <v>0</v>
      </c>
    </row>
    <row r="2957" spans="1:114">
      <c r="A2957" s="3" t="s">
        <v>994</v>
      </c>
      <c r="B2957" s="3" t="s">
        <v>268</v>
      </c>
      <c r="C2957" s="3" t="s">
        <v>3786</v>
      </c>
      <c r="D2957" s="3" t="s">
        <v>152</v>
      </c>
      <c r="E2957" s="3" t="s">
        <v>153</v>
      </c>
      <c r="F2957" s="3" t="s">
        <v>154</v>
      </c>
      <c r="G2957" s="3" t="s">
        <v>415</v>
      </c>
      <c r="H2957" s="8">
        <v>4183</v>
      </c>
      <c r="I2957" s="8">
        <v>881821</v>
      </c>
      <c r="J2957" s="8" t="s">
        <v>1003</v>
      </c>
      <c r="K2957" s="8">
        <f>VLOOKUP(J2957,'[1]Z-&gt;ABBOTT-&gt;IMS'!A:D,3,0)</f>
        <v>881821</v>
      </c>
      <c r="L2957" s="8">
        <f>VLOOKUP(J2957,'[1]Z-&gt;ABBOTT-&gt;IMS'!A:D,2,0)</f>
        <v>1628720</v>
      </c>
      <c r="M2957" s="8" t="str">
        <f t="shared" si="52"/>
        <v>NO DESCONTINUADO</v>
      </c>
      <c r="N2957" s="3" t="s">
        <v>721</v>
      </c>
      <c r="O2957" s="3" t="s">
        <v>1004</v>
      </c>
      <c r="P2957" s="3" t="s">
        <v>31</v>
      </c>
      <c r="Q2957" s="3" t="s">
        <v>41</v>
      </c>
      <c r="R2957" s="3"/>
      <c r="S2957" s="20">
        <v>0</v>
      </c>
      <c r="T2957" s="20">
        <v>0</v>
      </c>
      <c r="U2957" s="20">
        <v>0</v>
      </c>
      <c r="V2957" s="20">
        <v>0</v>
      </c>
      <c r="W2957" s="20">
        <v>0</v>
      </c>
      <c r="X2957" s="20">
        <v>0</v>
      </c>
      <c r="Y2957" s="20">
        <v>0</v>
      </c>
      <c r="Z2957" s="20">
        <v>0</v>
      </c>
      <c r="AA2957" s="20">
        <v>0</v>
      </c>
      <c r="AB2957" s="20">
        <v>0</v>
      </c>
      <c r="AC2957" s="20">
        <v>0</v>
      </c>
      <c r="AD2957" s="20">
        <v>0</v>
      </c>
      <c r="AE2957" s="20">
        <v>0</v>
      </c>
      <c r="AF2957" s="20">
        <v>0</v>
      </c>
      <c r="AG2957" s="20">
        <v>0</v>
      </c>
      <c r="AH2957" s="20">
        <v>0</v>
      </c>
      <c r="AI2957" s="20">
        <v>0</v>
      </c>
      <c r="AJ2957" s="20">
        <v>0</v>
      </c>
      <c r="AK2957" s="20">
        <v>0</v>
      </c>
      <c r="AL2957" s="20">
        <v>0</v>
      </c>
      <c r="AM2957" s="20">
        <v>0</v>
      </c>
      <c r="AN2957" s="20">
        <v>0</v>
      </c>
      <c r="AO2957" s="20">
        <v>0</v>
      </c>
      <c r="AP2957" s="20">
        <v>0</v>
      </c>
      <c r="AQ2957" s="20">
        <v>0</v>
      </c>
      <c r="AR2957" s="20">
        <v>0</v>
      </c>
      <c r="AS2957" s="20">
        <v>0</v>
      </c>
      <c r="AT2957" s="20">
        <v>0</v>
      </c>
      <c r="AU2957" s="20">
        <v>0</v>
      </c>
      <c r="AV2957" s="23">
        <v>0</v>
      </c>
      <c r="AW2957" s="20">
        <v>0</v>
      </c>
      <c r="AX2957" s="20">
        <v>0</v>
      </c>
      <c r="AY2957" s="20">
        <v>0</v>
      </c>
      <c r="AZ2957" s="20">
        <v>0</v>
      </c>
      <c r="BA2957" s="20">
        <v>0</v>
      </c>
      <c r="BB2957" s="20">
        <v>0</v>
      </c>
      <c r="BC2957" s="20">
        <v>0</v>
      </c>
      <c r="BD2957" s="23">
        <v>0</v>
      </c>
      <c r="BE2957" s="20">
        <v>0</v>
      </c>
      <c r="BF2957" s="23">
        <v>0</v>
      </c>
      <c r="BG2957" s="23">
        <v>0</v>
      </c>
      <c r="BH2957" s="23">
        <v>2</v>
      </c>
      <c r="BI2957" s="23">
        <v>0</v>
      </c>
      <c r="BJ2957" s="23">
        <v>0</v>
      </c>
      <c r="BK2957" s="20">
        <v>0</v>
      </c>
      <c r="BL2957" s="23">
        <v>0</v>
      </c>
      <c r="BM2957" s="3"/>
      <c r="BN2957" s="3"/>
      <c r="BO2957" s="20">
        <v>0</v>
      </c>
      <c r="BP2957" s="20">
        <v>0</v>
      </c>
      <c r="BQ2957" s="20">
        <v>0</v>
      </c>
      <c r="BR2957" s="20">
        <v>0</v>
      </c>
      <c r="BS2957" s="20">
        <v>0</v>
      </c>
      <c r="BT2957" s="20">
        <v>0</v>
      </c>
      <c r="BU2957" s="20">
        <v>0</v>
      </c>
      <c r="BV2957" s="20">
        <v>0</v>
      </c>
      <c r="BW2957" s="20">
        <v>0</v>
      </c>
      <c r="BX2957" s="20">
        <v>0</v>
      </c>
      <c r="BY2957" s="20">
        <v>0</v>
      </c>
      <c r="BZ2957" s="20">
        <v>0</v>
      </c>
      <c r="CA2957" s="20">
        <v>0</v>
      </c>
      <c r="CB2957" s="20">
        <v>0</v>
      </c>
      <c r="CC2957" s="20">
        <v>0</v>
      </c>
      <c r="CD2957" s="20">
        <v>0</v>
      </c>
      <c r="CE2957" s="20">
        <v>0</v>
      </c>
      <c r="CF2957" s="20">
        <v>0</v>
      </c>
      <c r="CG2957" s="20">
        <v>0</v>
      </c>
      <c r="CH2957" s="20">
        <v>0</v>
      </c>
      <c r="CI2957" s="20">
        <v>0</v>
      </c>
      <c r="CJ2957" s="20">
        <v>0</v>
      </c>
      <c r="CK2957" s="20">
        <v>0</v>
      </c>
      <c r="CL2957" s="20">
        <v>0</v>
      </c>
      <c r="CM2957" s="20">
        <v>0</v>
      </c>
      <c r="CN2957" s="20">
        <v>0</v>
      </c>
      <c r="CO2957" s="20">
        <v>0</v>
      </c>
      <c r="CP2957" s="20">
        <v>0</v>
      </c>
      <c r="CQ2957" s="20">
        <v>0</v>
      </c>
      <c r="CR2957" s="20">
        <v>0</v>
      </c>
      <c r="CS2957" s="20">
        <v>0</v>
      </c>
      <c r="CT2957" s="20">
        <v>0</v>
      </c>
      <c r="CU2957" s="20">
        <v>0</v>
      </c>
      <c r="CV2957" s="20">
        <v>0</v>
      </c>
      <c r="CW2957" s="20">
        <v>0</v>
      </c>
      <c r="CX2957" s="20">
        <v>0</v>
      </c>
      <c r="CY2957" s="20">
        <v>0</v>
      </c>
      <c r="CZ2957" s="20">
        <v>0</v>
      </c>
      <c r="DA2957" s="20">
        <v>0</v>
      </c>
      <c r="DB2957" s="3">
        <v>0</v>
      </c>
      <c r="DC2957" s="3">
        <v>0</v>
      </c>
      <c r="DD2957" s="20">
        <v>-3742</v>
      </c>
      <c r="DE2957" s="20">
        <v>0</v>
      </c>
      <c r="DF2957" s="20">
        <v>0</v>
      </c>
      <c r="DG2957" s="20">
        <v>0</v>
      </c>
      <c r="DH2957" s="20">
        <v>0</v>
      </c>
      <c r="DI2957" s="20">
        <v>0</v>
      </c>
      <c r="DJ2957" s="20">
        <v>0</v>
      </c>
    </row>
    <row r="2958" spans="1:114">
      <c r="A2958" s="3" t="s">
        <v>994</v>
      </c>
      <c r="B2958" s="3" t="s">
        <v>268</v>
      </c>
      <c r="C2958" s="3" t="s">
        <v>3786</v>
      </c>
      <c r="D2958" s="3" t="s">
        <v>152</v>
      </c>
      <c r="E2958" s="3" t="s">
        <v>153</v>
      </c>
      <c r="F2958" s="3" t="s">
        <v>2573</v>
      </c>
      <c r="G2958" s="3" t="s">
        <v>155</v>
      </c>
      <c r="H2958" s="8">
        <v>47245</v>
      </c>
      <c r="I2958" s="8">
        <v>881405</v>
      </c>
      <c r="J2958" s="8" t="s">
        <v>419</v>
      </c>
      <c r="K2958" s="8">
        <f>VLOOKUP(J2958,'[1]Z-&gt;ABBOTT-&gt;IMS'!A:D,3,0)</f>
        <v>881405</v>
      </c>
      <c r="L2958" s="8">
        <f>VLOOKUP(J2958,'[1]Z-&gt;ABBOTT-&gt;IMS'!A:D,2,0)</f>
        <v>6834926</v>
      </c>
      <c r="M2958" s="8" t="str">
        <f t="shared" si="52"/>
        <v>NO DESCONTINUADO</v>
      </c>
      <c r="N2958" s="3" t="s">
        <v>157</v>
      </c>
      <c r="O2958" s="3" t="s">
        <v>420</v>
      </c>
      <c r="P2958" s="3" t="s">
        <v>562</v>
      </c>
      <c r="Q2958" s="3" t="s">
        <v>41</v>
      </c>
      <c r="R2958" s="3"/>
      <c r="S2958" s="20">
        <v>0</v>
      </c>
      <c r="T2958" s="20">
        <v>0</v>
      </c>
      <c r="U2958" s="20">
        <v>0</v>
      </c>
      <c r="V2958" s="20">
        <v>0</v>
      </c>
      <c r="W2958" s="20">
        <v>0</v>
      </c>
      <c r="X2958" s="20">
        <v>0</v>
      </c>
      <c r="Y2958" s="20">
        <v>0</v>
      </c>
      <c r="Z2958" s="20">
        <v>0</v>
      </c>
      <c r="AA2958" s="20">
        <v>0</v>
      </c>
      <c r="AB2958" s="20">
        <v>0</v>
      </c>
      <c r="AC2958" s="20">
        <v>0</v>
      </c>
      <c r="AD2958" s="20">
        <v>0</v>
      </c>
      <c r="AE2958" s="20">
        <v>0</v>
      </c>
      <c r="AF2958" s="20">
        <v>0</v>
      </c>
      <c r="AG2958" s="20">
        <v>0</v>
      </c>
      <c r="AH2958" s="20">
        <v>0</v>
      </c>
      <c r="AI2958" s="20">
        <v>0</v>
      </c>
      <c r="AJ2958" s="20">
        <v>0</v>
      </c>
      <c r="AK2958" s="20">
        <v>0</v>
      </c>
      <c r="AL2958" s="20">
        <v>0</v>
      </c>
      <c r="AM2958" s="20">
        <v>0</v>
      </c>
      <c r="AN2958" s="20">
        <v>0</v>
      </c>
      <c r="AO2958" s="20">
        <v>0</v>
      </c>
      <c r="AP2958" s="20">
        <v>0</v>
      </c>
      <c r="AQ2958" s="20">
        <v>0</v>
      </c>
      <c r="AR2958" s="20">
        <v>0</v>
      </c>
      <c r="AS2958" s="20">
        <v>0</v>
      </c>
      <c r="AT2958" s="20">
        <v>0</v>
      </c>
      <c r="AU2958" s="20">
        <v>0</v>
      </c>
      <c r="AV2958" s="23">
        <v>0</v>
      </c>
      <c r="AW2958" s="20">
        <v>0</v>
      </c>
      <c r="AX2958" s="20">
        <v>0</v>
      </c>
      <c r="AY2958" s="20">
        <v>0</v>
      </c>
      <c r="AZ2958" s="20">
        <v>0</v>
      </c>
      <c r="BA2958" s="20">
        <v>0</v>
      </c>
      <c r="BB2958" s="20">
        <v>0</v>
      </c>
      <c r="BC2958" s="20">
        <v>0</v>
      </c>
      <c r="BD2958" s="23">
        <v>0</v>
      </c>
      <c r="BE2958" s="20">
        <v>0</v>
      </c>
      <c r="BF2958" s="23">
        <v>0</v>
      </c>
      <c r="BG2958" s="23">
        <v>0</v>
      </c>
      <c r="BH2958" s="23">
        <v>12</v>
      </c>
      <c r="BI2958" s="23">
        <v>0</v>
      </c>
      <c r="BJ2958" s="23">
        <v>0</v>
      </c>
      <c r="BK2958" s="20">
        <v>0</v>
      </c>
      <c r="BL2958" s="23">
        <v>0</v>
      </c>
      <c r="BM2958" s="3"/>
      <c r="BN2958" s="3"/>
      <c r="BO2958" s="20">
        <v>0</v>
      </c>
      <c r="BP2958" s="20">
        <v>0</v>
      </c>
      <c r="BQ2958" s="20">
        <v>0</v>
      </c>
      <c r="BR2958" s="20">
        <v>0</v>
      </c>
      <c r="BS2958" s="20">
        <v>0</v>
      </c>
      <c r="BT2958" s="20">
        <v>0</v>
      </c>
      <c r="BU2958" s="20">
        <v>0</v>
      </c>
      <c r="BV2958" s="20">
        <v>0</v>
      </c>
      <c r="BW2958" s="20">
        <v>0</v>
      </c>
      <c r="BX2958" s="20">
        <v>0</v>
      </c>
      <c r="BY2958" s="20">
        <v>0</v>
      </c>
      <c r="BZ2958" s="20">
        <v>0</v>
      </c>
      <c r="CA2958" s="20">
        <v>0</v>
      </c>
      <c r="CB2958" s="20">
        <v>0</v>
      </c>
      <c r="CC2958" s="20">
        <v>0</v>
      </c>
      <c r="CD2958" s="20">
        <v>0</v>
      </c>
      <c r="CE2958" s="20">
        <v>0</v>
      </c>
      <c r="CF2958" s="20">
        <v>0</v>
      </c>
      <c r="CG2958" s="20">
        <v>0</v>
      </c>
      <c r="CH2958" s="20">
        <v>0</v>
      </c>
      <c r="CI2958" s="20">
        <v>0</v>
      </c>
      <c r="CJ2958" s="20">
        <v>0</v>
      </c>
      <c r="CK2958" s="20">
        <v>0</v>
      </c>
      <c r="CL2958" s="20">
        <v>0</v>
      </c>
      <c r="CM2958" s="20">
        <v>0</v>
      </c>
      <c r="CN2958" s="20">
        <v>0</v>
      </c>
      <c r="CO2958" s="20">
        <v>0</v>
      </c>
      <c r="CP2958" s="20">
        <v>0</v>
      </c>
      <c r="CQ2958" s="20">
        <v>0</v>
      </c>
      <c r="CR2958" s="20">
        <v>0</v>
      </c>
      <c r="CS2958" s="20">
        <v>0</v>
      </c>
      <c r="CT2958" s="20">
        <v>0</v>
      </c>
      <c r="CU2958" s="20">
        <v>0</v>
      </c>
      <c r="CV2958" s="20">
        <v>0</v>
      </c>
      <c r="CW2958" s="20">
        <v>0</v>
      </c>
      <c r="CX2958" s="20">
        <v>0</v>
      </c>
      <c r="CY2958" s="20">
        <v>0</v>
      </c>
      <c r="CZ2958" s="20">
        <v>0</v>
      </c>
      <c r="DA2958" s="20">
        <v>0</v>
      </c>
      <c r="DB2958" s="3">
        <v>0</v>
      </c>
      <c r="DC2958" s="3">
        <v>0</v>
      </c>
      <c r="DD2958" s="20">
        <v>-34249</v>
      </c>
      <c r="DE2958" s="20">
        <v>0</v>
      </c>
      <c r="DF2958" s="20">
        <v>0</v>
      </c>
      <c r="DG2958" s="20">
        <v>0</v>
      </c>
      <c r="DH2958" s="20">
        <v>0</v>
      </c>
      <c r="DI2958" s="20">
        <v>0</v>
      </c>
      <c r="DJ2958" s="20">
        <v>0</v>
      </c>
    </row>
    <row r="2959" spans="1:114">
      <c r="A2959" s="9" t="s">
        <v>994</v>
      </c>
      <c r="B2959" s="9" t="s">
        <v>268</v>
      </c>
      <c r="C2959" s="9" t="s">
        <v>3786</v>
      </c>
      <c r="D2959" s="9" t="s">
        <v>152</v>
      </c>
      <c r="E2959" s="9" t="s">
        <v>153</v>
      </c>
      <c r="F2959" s="9" t="s">
        <v>3315</v>
      </c>
      <c r="G2959" s="9"/>
      <c r="H2959" s="14">
        <v>2838974</v>
      </c>
      <c r="I2959" s="14">
        <v>880933</v>
      </c>
      <c r="J2959" s="14" t="s">
        <v>728</v>
      </c>
      <c r="K2959" s="8">
        <f>VLOOKUP(J2959,'[1]Z-&gt;ABBOTT-&gt;IMS'!A:D,3,0)</f>
        <v>880933</v>
      </c>
      <c r="L2959" s="8">
        <f>VLOOKUP(J2959,'[1]Z-&gt;ABBOTT-&gt;IMS'!A:D,2,0)</f>
        <v>1697860</v>
      </c>
      <c r="M2959" s="8" t="str">
        <f t="shared" si="52"/>
        <v>NO DESCONTINUADO</v>
      </c>
      <c r="N2959" s="9" t="s">
        <v>729</v>
      </c>
      <c r="O2959" s="9" t="s">
        <v>3316</v>
      </c>
      <c r="P2959" s="33" t="s">
        <v>31</v>
      </c>
      <c r="Q2959" s="9" t="s">
        <v>41</v>
      </c>
      <c r="R2959" s="3"/>
      <c r="S2959" s="20">
        <v>0</v>
      </c>
      <c r="T2959" s="20">
        <v>0</v>
      </c>
      <c r="U2959" s="20">
        <v>0</v>
      </c>
      <c r="V2959" s="20">
        <v>0</v>
      </c>
      <c r="W2959" s="20">
        <v>0</v>
      </c>
      <c r="X2959" s="20">
        <v>0</v>
      </c>
      <c r="Y2959" s="20">
        <v>0</v>
      </c>
      <c r="Z2959" s="20">
        <v>0</v>
      </c>
      <c r="AA2959" s="20">
        <v>0</v>
      </c>
      <c r="AB2959" s="20">
        <v>0</v>
      </c>
      <c r="AC2959" s="20">
        <v>0</v>
      </c>
      <c r="AD2959" s="20">
        <v>0</v>
      </c>
      <c r="AE2959" s="20">
        <v>0</v>
      </c>
      <c r="AF2959" s="20">
        <v>0</v>
      </c>
      <c r="AG2959" s="20">
        <v>0</v>
      </c>
      <c r="AH2959" s="20">
        <v>0</v>
      </c>
      <c r="AI2959" s="20">
        <v>0</v>
      </c>
      <c r="AJ2959" s="20">
        <v>0</v>
      </c>
      <c r="AK2959" s="20">
        <v>0</v>
      </c>
      <c r="AL2959" s="20">
        <v>0</v>
      </c>
      <c r="AM2959" s="20">
        <v>0</v>
      </c>
      <c r="AN2959" s="20">
        <v>0</v>
      </c>
      <c r="AO2959" s="20">
        <v>0</v>
      </c>
      <c r="AP2959" s="20">
        <v>0</v>
      </c>
      <c r="AQ2959" s="20">
        <v>0</v>
      </c>
      <c r="AR2959" s="20">
        <v>0</v>
      </c>
      <c r="AS2959" s="20">
        <v>0</v>
      </c>
      <c r="AT2959" s="20">
        <v>0</v>
      </c>
      <c r="AU2959" s="20">
        <v>0</v>
      </c>
      <c r="AV2959" s="23">
        <v>0</v>
      </c>
      <c r="AW2959" s="20">
        <v>0</v>
      </c>
      <c r="AX2959" s="20">
        <v>0</v>
      </c>
      <c r="AY2959" s="20">
        <v>0</v>
      </c>
      <c r="AZ2959" s="20">
        <v>0</v>
      </c>
      <c r="BA2959" s="20">
        <v>0</v>
      </c>
      <c r="BB2959" s="20">
        <v>0</v>
      </c>
      <c r="BC2959" s="20">
        <v>0</v>
      </c>
      <c r="BD2959" s="23">
        <v>0</v>
      </c>
      <c r="BE2959" s="20">
        <v>0</v>
      </c>
      <c r="BF2959" s="23">
        <v>0</v>
      </c>
      <c r="BG2959" s="23">
        <v>0</v>
      </c>
      <c r="BH2959" s="23">
        <v>2</v>
      </c>
      <c r="BI2959" s="23">
        <v>0</v>
      </c>
      <c r="BJ2959" s="23">
        <v>0</v>
      </c>
      <c r="BK2959" s="20">
        <v>0</v>
      </c>
      <c r="BL2959" s="23">
        <v>0</v>
      </c>
      <c r="BM2959" s="3"/>
      <c r="BN2959" s="3"/>
      <c r="BO2959" s="20">
        <v>0</v>
      </c>
      <c r="BP2959" s="20">
        <v>0</v>
      </c>
      <c r="BQ2959" s="20">
        <v>0</v>
      </c>
      <c r="BR2959" s="20">
        <v>0</v>
      </c>
      <c r="BS2959" s="20">
        <v>0</v>
      </c>
      <c r="BT2959" s="20">
        <v>0</v>
      </c>
      <c r="BU2959" s="20">
        <v>0</v>
      </c>
      <c r="BV2959" s="20">
        <v>0</v>
      </c>
      <c r="BW2959" s="20">
        <v>0</v>
      </c>
      <c r="BX2959" s="20">
        <v>0</v>
      </c>
      <c r="BY2959" s="20">
        <v>0</v>
      </c>
      <c r="BZ2959" s="20">
        <v>0</v>
      </c>
      <c r="CA2959" s="20">
        <v>0</v>
      </c>
      <c r="CB2959" s="20">
        <v>0</v>
      </c>
      <c r="CC2959" s="20">
        <v>0</v>
      </c>
      <c r="CD2959" s="20">
        <v>0</v>
      </c>
      <c r="CE2959" s="20">
        <v>0</v>
      </c>
      <c r="CF2959" s="20">
        <v>0</v>
      </c>
      <c r="CG2959" s="20">
        <v>0</v>
      </c>
      <c r="CH2959" s="20">
        <v>0</v>
      </c>
      <c r="CI2959" s="20">
        <v>0</v>
      </c>
      <c r="CJ2959" s="20">
        <v>0</v>
      </c>
      <c r="CK2959" s="20">
        <v>0</v>
      </c>
      <c r="CL2959" s="20">
        <v>0</v>
      </c>
      <c r="CM2959" s="20">
        <v>0</v>
      </c>
      <c r="CN2959" s="20">
        <v>0</v>
      </c>
      <c r="CO2959" s="20">
        <v>0</v>
      </c>
      <c r="CP2959" s="20">
        <v>0</v>
      </c>
      <c r="CQ2959" s="20">
        <v>0</v>
      </c>
      <c r="CR2959" s="20">
        <v>0</v>
      </c>
      <c r="CS2959" s="20">
        <v>0</v>
      </c>
      <c r="CT2959" s="20">
        <v>0</v>
      </c>
      <c r="CU2959" s="20">
        <v>0</v>
      </c>
      <c r="CV2959" s="20">
        <v>0</v>
      </c>
      <c r="CW2959" s="20">
        <v>0</v>
      </c>
      <c r="CX2959" s="20">
        <v>0</v>
      </c>
      <c r="CY2959" s="20">
        <v>0</v>
      </c>
      <c r="CZ2959" s="20">
        <v>0</v>
      </c>
      <c r="DA2959" s="20">
        <v>0</v>
      </c>
      <c r="DB2959" s="3">
        <v>0</v>
      </c>
      <c r="DC2959" s="3">
        <v>0</v>
      </c>
      <c r="DD2959" s="20">
        <v>-5366</v>
      </c>
      <c r="DE2959" s="20">
        <v>0</v>
      </c>
      <c r="DF2959" s="20">
        <v>0</v>
      </c>
      <c r="DG2959" s="20">
        <v>0</v>
      </c>
      <c r="DH2959" s="20">
        <v>0</v>
      </c>
      <c r="DI2959" s="20">
        <v>0</v>
      </c>
      <c r="DJ2959" s="20">
        <v>0</v>
      </c>
    </row>
    <row r="2960" spans="1:114">
      <c r="A2960" s="9" t="s">
        <v>994</v>
      </c>
      <c r="B2960" s="9" t="s">
        <v>268</v>
      </c>
      <c r="C2960" s="9" t="s">
        <v>3786</v>
      </c>
      <c r="D2960" s="9" t="s">
        <v>152</v>
      </c>
      <c r="E2960" s="9" t="s">
        <v>153</v>
      </c>
      <c r="F2960" s="9" t="s">
        <v>3581</v>
      </c>
      <c r="G2960" s="9"/>
      <c r="H2960" s="14">
        <v>2836748</v>
      </c>
      <c r="I2960" s="14">
        <v>880955</v>
      </c>
      <c r="J2960" s="14" t="s">
        <v>780</v>
      </c>
      <c r="K2960" s="8">
        <f>VLOOKUP(J2960,'[1]Z-&gt;ABBOTT-&gt;IMS'!A:D,3,0)</f>
        <v>880955</v>
      </c>
      <c r="L2960" s="8">
        <f>VLOOKUP(J2960,'[1]Z-&gt;ABBOTT-&gt;IMS'!A:D,2,0)</f>
        <v>6729910</v>
      </c>
      <c r="M2960" s="8" t="str">
        <f t="shared" si="52"/>
        <v>NO DESCONTINUADO</v>
      </c>
      <c r="N2960" s="9" t="s">
        <v>541</v>
      </c>
      <c r="O2960" s="9" t="s">
        <v>781</v>
      </c>
      <c r="P2960" s="33" t="s">
        <v>31</v>
      </c>
      <c r="Q2960" s="9" t="s">
        <v>41</v>
      </c>
      <c r="R2960" s="3"/>
      <c r="S2960" s="20">
        <v>0</v>
      </c>
      <c r="T2960" s="20">
        <v>0</v>
      </c>
      <c r="U2960" s="20">
        <v>0</v>
      </c>
      <c r="V2960" s="20">
        <v>0</v>
      </c>
      <c r="W2960" s="20">
        <v>0</v>
      </c>
      <c r="X2960" s="20">
        <v>0</v>
      </c>
      <c r="Y2960" s="20">
        <v>0</v>
      </c>
      <c r="Z2960" s="20">
        <v>0</v>
      </c>
      <c r="AA2960" s="20">
        <v>0</v>
      </c>
      <c r="AB2960" s="20">
        <v>0</v>
      </c>
      <c r="AC2960" s="20">
        <v>0</v>
      </c>
      <c r="AD2960" s="20">
        <v>0</v>
      </c>
      <c r="AE2960" s="20">
        <v>0</v>
      </c>
      <c r="AF2960" s="20">
        <v>0</v>
      </c>
      <c r="AG2960" s="20">
        <v>0</v>
      </c>
      <c r="AH2960" s="20">
        <v>0</v>
      </c>
      <c r="AI2960" s="20">
        <v>0</v>
      </c>
      <c r="AJ2960" s="20">
        <v>0</v>
      </c>
      <c r="AK2960" s="20">
        <v>0</v>
      </c>
      <c r="AL2960" s="20">
        <v>0</v>
      </c>
      <c r="AM2960" s="20">
        <v>0</v>
      </c>
      <c r="AN2960" s="20">
        <v>0</v>
      </c>
      <c r="AO2960" s="20">
        <v>0</v>
      </c>
      <c r="AP2960" s="20">
        <v>0</v>
      </c>
      <c r="AQ2960" s="20">
        <v>0</v>
      </c>
      <c r="AR2960" s="20">
        <v>0</v>
      </c>
      <c r="AS2960" s="20">
        <v>0</v>
      </c>
      <c r="AT2960" s="20">
        <v>0</v>
      </c>
      <c r="AU2960" s="20">
        <v>0</v>
      </c>
      <c r="AV2960" s="23">
        <v>0</v>
      </c>
      <c r="AW2960" s="20">
        <v>0</v>
      </c>
      <c r="AX2960" s="20">
        <v>0</v>
      </c>
      <c r="AY2960" s="20">
        <v>0</v>
      </c>
      <c r="AZ2960" s="20">
        <v>0</v>
      </c>
      <c r="BA2960" s="20">
        <v>0</v>
      </c>
      <c r="BB2960" s="20">
        <v>0</v>
      </c>
      <c r="BC2960" s="20">
        <v>0</v>
      </c>
      <c r="BD2960" s="23">
        <v>0</v>
      </c>
      <c r="BE2960" s="20">
        <v>0</v>
      </c>
      <c r="BF2960" s="23">
        <v>0</v>
      </c>
      <c r="BG2960" s="23">
        <v>0</v>
      </c>
      <c r="BH2960" s="23">
        <v>2</v>
      </c>
      <c r="BI2960" s="23">
        <v>0</v>
      </c>
      <c r="BJ2960" s="23">
        <v>0</v>
      </c>
      <c r="BK2960" s="20">
        <v>0</v>
      </c>
      <c r="BL2960" s="23">
        <v>0</v>
      </c>
      <c r="BM2960" s="3"/>
      <c r="BN2960" s="3"/>
      <c r="BO2960" s="20">
        <v>0</v>
      </c>
      <c r="BP2960" s="20">
        <v>0</v>
      </c>
      <c r="BQ2960" s="20">
        <v>0</v>
      </c>
      <c r="BR2960" s="20">
        <v>0</v>
      </c>
      <c r="BS2960" s="20">
        <v>0</v>
      </c>
      <c r="BT2960" s="20">
        <v>0</v>
      </c>
      <c r="BU2960" s="20">
        <v>0</v>
      </c>
      <c r="BV2960" s="20">
        <v>0</v>
      </c>
      <c r="BW2960" s="20">
        <v>0</v>
      </c>
      <c r="BX2960" s="20">
        <v>0</v>
      </c>
      <c r="BY2960" s="20">
        <v>0</v>
      </c>
      <c r="BZ2960" s="20">
        <v>0</v>
      </c>
      <c r="CA2960" s="20">
        <v>0</v>
      </c>
      <c r="CB2960" s="20">
        <v>0</v>
      </c>
      <c r="CC2960" s="20">
        <v>0</v>
      </c>
      <c r="CD2960" s="20">
        <v>0</v>
      </c>
      <c r="CE2960" s="20">
        <v>0</v>
      </c>
      <c r="CF2960" s="20">
        <v>0</v>
      </c>
      <c r="CG2960" s="20">
        <v>0</v>
      </c>
      <c r="CH2960" s="20">
        <v>0</v>
      </c>
      <c r="CI2960" s="20">
        <v>0</v>
      </c>
      <c r="CJ2960" s="20">
        <v>0</v>
      </c>
      <c r="CK2960" s="20">
        <v>0</v>
      </c>
      <c r="CL2960" s="20">
        <v>0</v>
      </c>
      <c r="CM2960" s="20">
        <v>0</v>
      </c>
      <c r="CN2960" s="20">
        <v>0</v>
      </c>
      <c r="CO2960" s="20">
        <v>0</v>
      </c>
      <c r="CP2960" s="20">
        <v>0</v>
      </c>
      <c r="CQ2960" s="20">
        <v>0</v>
      </c>
      <c r="CR2960" s="20">
        <v>0</v>
      </c>
      <c r="CS2960" s="20">
        <v>0</v>
      </c>
      <c r="CT2960" s="20">
        <v>0</v>
      </c>
      <c r="CU2960" s="20">
        <v>0</v>
      </c>
      <c r="CV2960" s="20">
        <v>0</v>
      </c>
      <c r="CW2960" s="20">
        <v>0</v>
      </c>
      <c r="CX2960" s="20">
        <v>0</v>
      </c>
      <c r="CY2960" s="20">
        <v>0</v>
      </c>
      <c r="CZ2960" s="20">
        <v>0</v>
      </c>
      <c r="DA2960" s="20">
        <v>0</v>
      </c>
      <c r="DB2960" s="3">
        <v>0</v>
      </c>
      <c r="DC2960" s="3">
        <v>0</v>
      </c>
      <c r="DD2960" s="20">
        <v>-2994</v>
      </c>
      <c r="DE2960" s="20">
        <v>0</v>
      </c>
      <c r="DF2960" s="20">
        <v>0</v>
      </c>
      <c r="DG2960" s="20">
        <v>0</v>
      </c>
      <c r="DH2960" s="20">
        <v>0</v>
      </c>
      <c r="DI2960" s="20">
        <v>0</v>
      </c>
      <c r="DJ2960" s="20">
        <v>0</v>
      </c>
    </row>
    <row r="2961" spans="1:114">
      <c r="A2961" s="9" t="s">
        <v>994</v>
      </c>
      <c r="B2961" s="9" t="s">
        <v>268</v>
      </c>
      <c r="C2961" s="9" t="s">
        <v>3786</v>
      </c>
      <c r="D2961" s="9" t="s">
        <v>152</v>
      </c>
      <c r="E2961" s="9" t="s">
        <v>153</v>
      </c>
      <c r="F2961" s="9" t="s">
        <v>3210</v>
      </c>
      <c r="G2961" s="9"/>
      <c r="H2961" s="14">
        <v>38695</v>
      </c>
      <c r="I2961" s="14">
        <v>882208</v>
      </c>
      <c r="J2961" s="14" t="s">
        <v>971</v>
      </c>
      <c r="K2961" s="8">
        <f>VLOOKUP(J2961,'[1]Z-&gt;ABBOTT-&gt;IMS'!A:D,3,0)</f>
        <v>10163518</v>
      </c>
      <c r="L2961" s="8">
        <f>VLOOKUP(J2961,'[1]Z-&gt;ABBOTT-&gt;IMS'!A:D,2,0)</f>
        <v>3133620</v>
      </c>
      <c r="M2961" s="8" t="str">
        <f t="shared" si="52"/>
        <v>NO DESCONTINUADO</v>
      </c>
      <c r="N2961" s="9" t="s">
        <v>972</v>
      </c>
      <c r="O2961" s="9" t="s">
        <v>973</v>
      </c>
      <c r="P2961" s="9" t="s">
        <v>562</v>
      </c>
      <c r="Q2961" s="9" t="s">
        <v>41</v>
      </c>
      <c r="R2961" s="3"/>
      <c r="S2961" s="20">
        <v>0</v>
      </c>
      <c r="T2961" s="20">
        <v>0</v>
      </c>
      <c r="U2961" s="20">
        <v>0</v>
      </c>
      <c r="V2961" s="20">
        <v>0</v>
      </c>
      <c r="W2961" s="20">
        <v>0</v>
      </c>
      <c r="X2961" s="20">
        <v>0</v>
      </c>
      <c r="Y2961" s="20">
        <v>0</v>
      </c>
      <c r="Z2961" s="20">
        <v>0</v>
      </c>
      <c r="AA2961" s="20">
        <v>0</v>
      </c>
      <c r="AB2961" s="20">
        <v>0</v>
      </c>
      <c r="AC2961" s="20">
        <v>0</v>
      </c>
      <c r="AD2961" s="20">
        <v>0</v>
      </c>
      <c r="AE2961" s="20">
        <v>0</v>
      </c>
      <c r="AF2961" s="20">
        <v>0</v>
      </c>
      <c r="AG2961" s="20">
        <v>0</v>
      </c>
      <c r="AH2961" s="20">
        <v>0</v>
      </c>
      <c r="AI2961" s="20">
        <v>0</v>
      </c>
      <c r="AJ2961" s="20">
        <v>0</v>
      </c>
      <c r="AK2961" s="20">
        <v>0</v>
      </c>
      <c r="AL2961" s="20">
        <v>0</v>
      </c>
      <c r="AM2961" s="20">
        <v>0</v>
      </c>
      <c r="AN2961" s="20">
        <v>0</v>
      </c>
      <c r="AO2961" s="20">
        <v>0</v>
      </c>
      <c r="AP2961" s="20">
        <v>0</v>
      </c>
      <c r="AQ2961" s="20">
        <v>0</v>
      </c>
      <c r="AR2961" s="20">
        <v>0</v>
      </c>
      <c r="AS2961" s="20">
        <v>0</v>
      </c>
      <c r="AT2961" s="20">
        <v>0</v>
      </c>
      <c r="AU2961" s="20">
        <v>0</v>
      </c>
      <c r="AV2961" s="23">
        <v>0</v>
      </c>
      <c r="AW2961" s="20">
        <v>0</v>
      </c>
      <c r="AX2961" s="20">
        <v>0</v>
      </c>
      <c r="AY2961" s="20">
        <v>0</v>
      </c>
      <c r="AZ2961" s="20">
        <v>0</v>
      </c>
      <c r="BA2961" s="20">
        <v>0</v>
      </c>
      <c r="BB2961" s="20">
        <v>0</v>
      </c>
      <c r="BC2961" s="20">
        <v>0</v>
      </c>
      <c r="BD2961" s="23">
        <v>0</v>
      </c>
      <c r="BE2961" s="20">
        <v>0</v>
      </c>
      <c r="BF2961" s="23">
        <v>0</v>
      </c>
      <c r="BG2961" s="23">
        <v>0</v>
      </c>
      <c r="BH2961" s="23">
        <v>7</v>
      </c>
      <c r="BI2961" s="23">
        <v>0</v>
      </c>
      <c r="BJ2961" s="23">
        <v>0</v>
      </c>
      <c r="BK2961" s="20">
        <v>0</v>
      </c>
      <c r="BL2961" s="23">
        <v>0</v>
      </c>
      <c r="BM2961" s="3"/>
      <c r="BN2961" s="3"/>
      <c r="BO2961" s="20">
        <v>0</v>
      </c>
      <c r="BP2961" s="20">
        <v>0</v>
      </c>
      <c r="BQ2961" s="20">
        <v>0</v>
      </c>
      <c r="BR2961" s="20">
        <v>0</v>
      </c>
      <c r="BS2961" s="20">
        <v>0</v>
      </c>
      <c r="BT2961" s="20">
        <v>0</v>
      </c>
      <c r="BU2961" s="20">
        <v>0</v>
      </c>
      <c r="BV2961" s="20">
        <v>0</v>
      </c>
      <c r="BW2961" s="20">
        <v>0</v>
      </c>
      <c r="BX2961" s="20">
        <v>0</v>
      </c>
      <c r="BY2961" s="20">
        <v>0</v>
      </c>
      <c r="BZ2961" s="20">
        <v>0</v>
      </c>
      <c r="CA2961" s="20">
        <v>0</v>
      </c>
      <c r="CB2961" s="20">
        <v>0</v>
      </c>
      <c r="CC2961" s="20">
        <v>0</v>
      </c>
      <c r="CD2961" s="20">
        <v>0</v>
      </c>
      <c r="CE2961" s="20">
        <v>0</v>
      </c>
      <c r="CF2961" s="20">
        <v>0</v>
      </c>
      <c r="CG2961" s="20">
        <v>0</v>
      </c>
      <c r="CH2961" s="20">
        <v>0</v>
      </c>
      <c r="CI2961" s="20">
        <v>0</v>
      </c>
      <c r="CJ2961" s="20">
        <v>0</v>
      </c>
      <c r="CK2961" s="20">
        <v>0</v>
      </c>
      <c r="CL2961" s="20">
        <v>0</v>
      </c>
      <c r="CM2961" s="20">
        <v>0</v>
      </c>
      <c r="CN2961" s="20">
        <v>0</v>
      </c>
      <c r="CO2961" s="20">
        <v>0</v>
      </c>
      <c r="CP2961" s="20">
        <v>0</v>
      </c>
      <c r="CQ2961" s="20">
        <v>0</v>
      </c>
      <c r="CR2961" s="20">
        <v>0</v>
      </c>
      <c r="CS2961" s="20">
        <v>0</v>
      </c>
      <c r="CT2961" s="20">
        <v>0</v>
      </c>
      <c r="CU2961" s="20">
        <v>0</v>
      </c>
      <c r="CV2961" s="20">
        <v>0</v>
      </c>
      <c r="CW2961" s="20">
        <v>0</v>
      </c>
      <c r="CX2961" s="20">
        <v>0</v>
      </c>
      <c r="CY2961" s="20">
        <v>0</v>
      </c>
      <c r="CZ2961" s="20">
        <v>0</v>
      </c>
      <c r="DA2961" s="20">
        <v>0</v>
      </c>
      <c r="DB2961" s="3">
        <v>0</v>
      </c>
      <c r="DC2961" s="3">
        <v>0</v>
      </c>
      <c r="DD2961" s="20">
        <v>-18109</v>
      </c>
      <c r="DE2961" s="20">
        <v>0</v>
      </c>
      <c r="DF2961" s="20">
        <v>0</v>
      </c>
      <c r="DG2961" s="20">
        <v>0</v>
      </c>
      <c r="DH2961" s="20">
        <v>0</v>
      </c>
      <c r="DI2961" s="20">
        <v>0</v>
      </c>
      <c r="DJ2961" s="20">
        <v>0</v>
      </c>
    </row>
    <row r="2962" spans="1:114">
      <c r="A2962" s="9" t="s">
        <v>994</v>
      </c>
      <c r="B2962" s="9" t="s">
        <v>268</v>
      </c>
      <c r="C2962" s="9" t="s">
        <v>3786</v>
      </c>
      <c r="D2962" s="9" t="s">
        <v>152</v>
      </c>
      <c r="E2962" s="9" t="s">
        <v>153</v>
      </c>
      <c r="F2962" s="9" t="s">
        <v>3535</v>
      </c>
      <c r="G2962" s="9"/>
      <c r="H2962" s="14">
        <v>2830251</v>
      </c>
      <c r="I2962" s="14">
        <v>882353</v>
      </c>
      <c r="J2962" s="14" t="s">
        <v>785</v>
      </c>
      <c r="K2962" s="8">
        <f>VLOOKUP(J2962,'[1]Z-&gt;ABBOTT-&gt;IMS'!A:D,3,0)</f>
        <v>882353</v>
      </c>
      <c r="L2962" s="8">
        <f>VLOOKUP(J2962,'[1]Z-&gt;ABBOTT-&gt;IMS'!A:D,2,0)</f>
        <v>8354820</v>
      </c>
      <c r="M2962" s="8" t="str">
        <f t="shared" si="52"/>
        <v>NO DESCONTINUADO</v>
      </c>
      <c r="N2962" s="9" t="s">
        <v>786</v>
      </c>
      <c r="O2962" s="9" t="s">
        <v>787</v>
      </c>
      <c r="P2962" s="33" t="s">
        <v>31</v>
      </c>
      <c r="Q2962" s="9" t="s">
        <v>41</v>
      </c>
      <c r="R2962" s="3"/>
      <c r="S2962" s="20">
        <v>0</v>
      </c>
      <c r="T2962" s="20">
        <v>0</v>
      </c>
      <c r="U2962" s="20">
        <v>0</v>
      </c>
      <c r="V2962" s="20">
        <v>0</v>
      </c>
      <c r="W2962" s="20">
        <v>0</v>
      </c>
      <c r="X2962" s="20">
        <v>0</v>
      </c>
      <c r="Y2962" s="20">
        <v>0</v>
      </c>
      <c r="Z2962" s="20">
        <v>0</v>
      </c>
      <c r="AA2962" s="20">
        <v>0</v>
      </c>
      <c r="AB2962" s="20">
        <v>0</v>
      </c>
      <c r="AC2962" s="20">
        <v>0</v>
      </c>
      <c r="AD2962" s="20">
        <v>0</v>
      </c>
      <c r="AE2962" s="20">
        <v>0</v>
      </c>
      <c r="AF2962" s="20">
        <v>0</v>
      </c>
      <c r="AG2962" s="20">
        <v>0</v>
      </c>
      <c r="AH2962" s="20">
        <v>0</v>
      </c>
      <c r="AI2962" s="20">
        <v>0</v>
      </c>
      <c r="AJ2962" s="20">
        <v>0</v>
      </c>
      <c r="AK2962" s="20">
        <v>0</v>
      </c>
      <c r="AL2962" s="20">
        <v>0</v>
      </c>
      <c r="AM2962" s="20">
        <v>0</v>
      </c>
      <c r="AN2962" s="20">
        <v>0</v>
      </c>
      <c r="AO2962" s="20">
        <v>0</v>
      </c>
      <c r="AP2962" s="20">
        <v>0</v>
      </c>
      <c r="AQ2962" s="20">
        <v>0</v>
      </c>
      <c r="AR2962" s="20">
        <v>0</v>
      </c>
      <c r="AS2962" s="20">
        <v>0</v>
      </c>
      <c r="AT2962" s="20">
        <v>0</v>
      </c>
      <c r="AU2962" s="20">
        <v>0</v>
      </c>
      <c r="AV2962" s="23">
        <v>0</v>
      </c>
      <c r="AW2962" s="20">
        <v>0</v>
      </c>
      <c r="AX2962" s="20">
        <v>0</v>
      </c>
      <c r="AY2962" s="20">
        <v>0</v>
      </c>
      <c r="AZ2962" s="20">
        <v>0</v>
      </c>
      <c r="BA2962" s="20">
        <v>0</v>
      </c>
      <c r="BB2962" s="20">
        <v>0</v>
      </c>
      <c r="BC2962" s="20">
        <v>0</v>
      </c>
      <c r="BD2962" s="23">
        <v>0</v>
      </c>
      <c r="BE2962" s="20">
        <v>0</v>
      </c>
      <c r="BF2962" s="23">
        <v>0</v>
      </c>
      <c r="BG2962" s="23">
        <v>0</v>
      </c>
      <c r="BH2962" s="23">
        <v>3</v>
      </c>
      <c r="BI2962" s="23">
        <v>0</v>
      </c>
      <c r="BJ2962" s="23">
        <v>0</v>
      </c>
      <c r="BK2962" s="20">
        <v>0</v>
      </c>
      <c r="BL2962" s="23">
        <v>0</v>
      </c>
      <c r="BM2962" s="3"/>
      <c r="BN2962" s="3"/>
      <c r="BO2962" s="20">
        <v>0</v>
      </c>
      <c r="BP2962" s="20">
        <v>0</v>
      </c>
      <c r="BQ2962" s="20">
        <v>0</v>
      </c>
      <c r="BR2962" s="20">
        <v>0</v>
      </c>
      <c r="BS2962" s="20">
        <v>0</v>
      </c>
      <c r="BT2962" s="20">
        <v>0</v>
      </c>
      <c r="BU2962" s="20">
        <v>0</v>
      </c>
      <c r="BV2962" s="20">
        <v>0</v>
      </c>
      <c r="BW2962" s="20">
        <v>0</v>
      </c>
      <c r="BX2962" s="20">
        <v>0</v>
      </c>
      <c r="BY2962" s="20">
        <v>0</v>
      </c>
      <c r="BZ2962" s="20">
        <v>0</v>
      </c>
      <c r="CA2962" s="20">
        <v>0</v>
      </c>
      <c r="CB2962" s="20">
        <v>0</v>
      </c>
      <c r="CC2962" s="20">
        <v>0</v>
      </c>
      <c r="CD2962" s="20">
        <v>0</v>
      </c>
      <c r="CE2962" s="20">
        <v>0</v>
      </c>
      <c r="CF2962" s="20">
        <v>0</v>
      </c>
      <c r="CG2962" s="20">
        <v>0</v>
      </c>
      <c r="CH2962" s="20">
        <v>0</v>
      </c>
      <c r="CI2962" s="20">
        <v>0</v>
      </c>
      <c r="CJ2962" s="20">
        <v>0</v>
      </c>
      <c r="CK2962" s="20">
        <v>0</v>
      </c>
      <c r="CL2962" s="20">
        <v>0</v>
      </c>
      <c r="CM2962" s="20">
        <v>0</v>
      </c>
      <c r="CN2962" s="20">
        <v>0</v>
      </c>
      <c r="CO2962" s="20">
        <v>0</v>
      </c>
      <c r="CP2962" s="20">
        <v>0</v>
      </c>
      <c r="CQ2962" s="20">
        <v>0</v>
      </c>
      <c r="CR2962" s="20">
        <v>0</v>
      </c>
      <c r="CS2962" s="20">
        <v>0</v>
      </c>
      <c r="CT2962" s="20">
        <v>0</v>
      </c>
      <c r="CU2962" s="20">
        <v>0</v>
      </c>
      <c r="CV2962" s="20">
        <v>0</v>
      </c>
      <c r="CW2962" s="20">
        <v>0</v>
      </c>
      <c r="CX2962" s="20">
        <v>0</v>
      </c>
      <c r="CY2962" s="20">
        <v>0</v>
      </c>
      <c r="CZ2962" s="20">
        <v>0</v>
      </c>
      <c r="DA2962" s="20">
        <v>0</v>
      </c>
      <c r="DB2962" s="3">
        <v>0</v>
      </c>
      <c r="DC2962" s="3">
        <v>0</v>
      </c>
      <c r="DD2962" s="20">
        <v>-7359</v>
      </c>
      <c r="DE2962" s="20">
        <v>0</v>
      </c>
      <c r="DF2962" s="20">
        <v>0</v>
      </c>
      <c r="DG2962" s="20">
        <v>0</v>
      </c>
      <c r="DH2962" s="20">
        <v>0</v>
      </c>
      <c r="DI2962" s="20">
        <v>0</v>
      </c>
      <c r="DJ2962" s="20">
        <v>0</v>
      </c>
    </row>
    <row r="2963" spans="1:114">
      <c r="A2963" s="9" t="s">
        <v>994</v>
      </c>
      <c r="B2963" s="9" t="s">
        <v>268</v>
      </c>
      <c r="C2963" s="9" t="s">
        <v>3786</v>
      </c>
      <c r="D2963" s="9" t="s">
        <v>152</v>
      </c>
      <c r="E2963" s="9" t="s">
        <v>153</v>
      </c>
      <c r="F2963" s="9" t="s">
        <v>154</v>
      </c>
      <c r="G2963" s="9" t="s">
        <v>155</v>
      </c>
      <c r="H2963" s="14">
        <v>20510</v>
      </c>
      <c r="I2963" s="14">
        <v>882203</v>
      </c>
      <c r="J2963" s="14" t="s">
        <v>1547</v>
      </c>
      <c r="K2963" s="8">
        <f>VLOOKUP(J2963,'[1]Z-&gt;ABBOTT-&gt;IMS'!A:D,3,0)</f>
        <v>10163508</v>
      </c>
      <c r="L2963" s="8">
        <f>VLOOKUP(J2963,'[1]Z-&gt;ABBOTT-&gt;IMS'!A:D,2,0)</f>
        <v>2691920</v>
      </c>
      <c r="M2963" s="8" t="str">
        <f t="shared" si="52"/>
        <v>NO DESCONTINUADO</v>
      </c>
      <c r="N2963" s="9" t="s">
        <v>1548</v>
      </c>
      <c r="O2963" s="9" t="s">
        <v>1549</v>
      </c>
      <c r="P2963" s="9" t="s">
        <v>562</v>
      </c>
      <c r="Q2963" s="9" t="s">
        <v>41</v>
      </c>
      <c r="R2963" s="3"/>
      <c r="S2963" s="20">
        <v>0</v>
      </c>
      <c r="T2963" s="20">
        <v>0</v>
      </c>
      <c r="U2963" s="20">
        <v>0</v>
      </c>
      <c r="V2963" s="20">
        <v>0</v>
      </c>
      <c r="W2963" s="20">
        <v>0</v>
      </c>
      <c r="X2963" s="20">
        <v>0</v>
      </c>
      <c r="Y2963" s="20">
        <v>0</v>
      </c>
      <c r="Z2963" s="20">
        <v>0</v>
      </c>
      <c r="AA2963" s="20">
        <v>0</v>
      </c>
      <c r="AB2963" s="20">
        <v>0</v>
      </c>
      <c r="AC2963" s="20">
        <v>0</v>
      </c>
      <c r="AD2963" s="20">
        <v>0</v>
      </c>
      <c r="AE2963" s="20">
        <v>0</v>
      </c>
      <c r="AF2963" s="20">
        <v>0</v>
      </c>
      <c r="AG2963" s="20">
        <v>0</v>
      </c>
      <c r="AH2963" s="20">
        <v>0</v>
      </c>
      <c r="AI2963" s="20">
        <v>0</v>
      </c>
      <c r="AJ2963" s="20">
        <v>0</v>
      </c>
      <c r="AK2963" s="20">
        <v>0</v>
      </c>
      <c r="AL2963" s="20">
        <v>0</v>
      </c>
      <c r="AM2963" s="20">
        <v>0</v>
      </c>
      <c r="AN2963" s="20">
        <v>0</v>
      </c>
      <c r="AO2963" s="20">
        <v>0</v>
      </c>
      <c r="AP2963" s="20">
        <v>0</v>
      </c>
      <c r="AQ2963" s="20">
        <v>0</v>
      </c>
      <c r="AR2963" s="20">
        <v>0</v>
      </c>
      <c r="AS2963" s="20">
        <v>0</v>
      </c>
      <c r="AT2963" s="20">
        <v>0</v>
      </c>
      <c r="AU2963" s="20">
        <v>0</v>
      </c>
      <c r="AV2963" s="23">
        <v>0</v>
      </c>
      <c r="AW2963" s="20">
        <v>0</v>
      </c>
      <c r="AX2963" s="20">
        <v>0</v>
      </c>
      <c r="AY2963" s="20">
        <v>0</v>
      </c>
      <c r="AZ2963" s="20">
        <v>0</v>
      </c>
      <c r="BA2963" s="20">
        <v>0</v>
      </c>
      <c r="BB2963" s="20">
        <v>0</v>
      </c>
      <c r="BC2963" s="20">
        <v>0</v>
      </c>
      <c r="BD2963" s="23">
        <v>0</v>
      </c>
      <c r="BE2963" s="20">
        <v>0</v>
      </c>
      <c r="BF2963" s="23">
        <v>0</v>
      </c>
      <c r="BG2963" s="23">
        <v>0</v>
      </c>
      <c r="BH2963" s="23">
        <v>5</v>
      </c>
      <c r="BI2963" s="23">
        <v>0</v>
      </c>
      <c r="BJ2963" s="23">
        <v>0</v>
      </c>
      <c r="BK2963" s="20">
        <v>0</v>
      </c>
      <c r="BL2963" s="23">
        <v>0</v>
      </c>
      <c r="BM2963" s="3"/>
      <c r="BN2963" s="3"/>
      <c r="BO2963" s="20">
        <v>0</v>
      </c>
      <c r="BP2963" s="20">
        <v>0</v>
      </c>
      <c r="BQ2963" s="20">
        <v>0</v>
      </c>
      <c r="BR2963" s="20">
        <v>0</v>
      </c>
      <c r="BS2963" s="20">
        <v>0</v>
      </c>
      <c r="BT2963" s="20">
        <v>0</v>
      </c>
      <c r="BU2963" s="20">
        <v>0</v>
      </c>
      <c r="BV2963" s="20">
        <v>0</v>
      </c>
      <c r="BW2963" s="20">
        <v>0</v>
      </c>
      <c r="BX2963" s="20">
        <v>0</v>
      </c>
      <c r="BY2963" s="20">
        <v>0</v>
      </c>
      <c r="BZ2963" s="20">
        <v>0</v>
      </c>
      <c r="CA2963" s="20">
        <v>0</v>
      </c>
      <c r="CB2963" s="20">
        <v>0</v>
      </c>
      <c r="CC2963" s="20">
        <v>0</v>
      </c>
      <c r="CD2963" s="20">
        <v>0</v>
      </c>
      <c r="CE2963" s="20">
        <v>0</v>
      </c>
      <c r="CF2963" s="20">
        <v>0</v>
      </c>
      <c r="CG2963" s="20">
        <v>0</v>
      </c>
      <c r="CH2963" s="20">
        <v>0</v>
      </c>
      <c r="CI2963" s="20">
        <v>0</v>
      </c>
      <c r="CJ2963" s="20">
        <v>0</v>
      </c>
      <c r="CK2963" s="20">
        <v>0</v>
      </c>
      <c r="CL2963" s="20">
        <v>0</v>
      </c>
      <c r="CM2963" s="20">
        <v>0</v>
      </c>
      <c r="CN2963" s="20">
        <v>0</v>
      </c>
      <c r="CO2963" s="20">
        <v>0</v>
      </c>
      <c r="CP2963" s="20">
        <v>0</v>
      </c>
      <c r="CQ2963" s="20">
        <v>0</v>
      </c>
      <c r="CR2963" s="20">
        <v>0</v>
      </c>
      <c r="CS2963" s="20">
        <v>0</v>
      </c>
      <c r="CT2963" s="20">
        <v>0</v>
      </c>
      <c r="CU2963" s="20">
        <v>0</v>
      </c>
      <c r="CV2963" s="20">
        <v>0</v>
      </c>
      <c r="CW2963" s="20">
        <v>0</v>
      </c>
      <c r="CX2963" s="20">
        <v>0</v>
      </c>
      <c r="CY2963" s="20">
        <v>0</v>
      </c>
      <c r="CZ2963" s="20">
        <v>0</v>
      </c>
      <c r="DA2963" s="20">
        <v>0</v>
      </c>
      <c r="DB2963" s="3">
        <v>0</v>
      </c>
      <c r="DC2963" s="3">
        <v>0</v>
      </c>
      <c r="DD2963" s="20">
        <v>-11860</v>
      </c>
      <c r="DE2963" s="20">
        <v>0</v>
      </c>
      <c r="DF2963" s="20">
        <v>0</v>
      </c>
      <c r="DG2963" s="20">
        <v>0</v>
      </c>
      <c r="DH2963" s="20">
        <v>0</v>
      </c>
      <c r="DI2963" s="20">
        <v>0</v>
      </c>
      <c r="DJ2963" s="20">
        <v>0</v>
      </c>
    </row>
    <row r="2964" spans="1:114">
      <c r="A2964" s="9" t="s">
        <v>994</v>
      </c>
      <c r="B2964" s="9" t="s">
        <v>268</v>
      </c>
      <c r="C2964" s="9" t="s">
        <v>3474</v>
      </c>
      <c r="D2964" s="9" t="s">
        <v>47</v>
      </c>
      <c r="E2964" s="9" t="s">
        <v>48</v>
      </c>
      <c r="F2964" s="9" t="s">
        <v>3555</v>
      </c>
      <c r="G2964" s="9"/>
      <c r="H2964" s="14">
        <v>2835598</v>
      </c>
      <c r="I2964" s="14">
        <v>881565</v>
      </c>
      <c r="J2964" s="14" t="s">
        <v>394</v>
      </c>
      <c r="K2964" s="8">
        <f>VLOOKUP(J2964,'[1]Z-&gt;ABBOTT-&gt;IMS'!A:D,3,0)</f>
        <v>881565</v>
      </c>
      <c r="L2964" s="8">
        <f>VLOOKUP(J2964,'[1]Z-&gt;ABBOTT-&gt;IMS'!A:D,2,0)</f>
        <v>7598815</v>
      </c>
      <c r="M2964" s="8" t="str">
        <f t="shared" si="52"/>
        <v>NO DESCONTINUADO</v>
      </c>
      <c r="N2964" s="9" t="s">
        <v>395</v>
      </c>
      <c r="O2964" s="9" t="s">
        <v>396</v>
      </c>
      <c r="P2964" s="33" t="s">
        <v>31</v>
      </c>
      <c r="Q2964" s="9" t="s">
        <v>41</v>
      </c>
      <c r="R2964" s="3"/>
      <c r="S2964" s="20">
        <v>0</v>
      </c>
      <c r="T2964" s="20">
        <v>0</v>
      </c>
      <c r="U2964" s="20">
        <v>0</v>
      </c>
      <c r="V2964" s="20">
        <v>0</v>
      </c>
      <c r="W2964" s="20">
        <v>0</v>
      </c>
      <c r="X2964" s="20">
        <v>0</v>
      </c>
      <c r="Y2964" s="20">
        <v>0</v>
      </c>
      <c r="Z2964" s="20">
        <v>0</v>
      </c>
      <c r="AA2964" s="20">
        <v>0</v>
      </c>
      <c r="AB2964" s="20">
        <v>0</v>
      </c>
      <c r="AC2964" s="20">
        <v>0</v>
      </c>
      <c r="AD2964" s="20">
        <v>0</v>
      </c>
      <c r="AE2964" s="20">
        <v>0</v>
      </c>
      <c r="AF2964" s="20">
        <v>0</v>
      </c>
      <c r="AG2964" s="20">
        <v>0</v>
      </c>
      <c r="AH2964" s="20">
        <v>0</v>
      </c>
      <c r="AI2964" s="20">
        <v>0</v>
      </c>
      <c r="AJ2964" s="20">
        <v>0</v>
      </c>
      <c r="AK2964" s="20">
        <v>0</v>
      </c>
      <c r="AL2964" s="20">
        <v>0</v>
      </c>
      <c r="AM2964" s="20">
        <v>0</v>
      </c>
      <c r="AN2964" s="20">
        <v>0</v>
      </c>
      <c r="AO2964" s="20">
        <v>0</v>
      </c>
      <c r="AP2964" s="20">
        <v>0</v>
      </c>
      <c r="AQ2964" s="20">
        <v>0</v>
      </c>
      <c r="AR2964" s="20">
        <v>0</v>
      </c>
      <c r="AS2964" s="20">
        <v>0</v>
      </c>
      <c r="AT2964" s="20">
        <v>0</v>
      </c>
      <c r="AU2964" s="20">
        <v>0</v>
      </c>
      <c r="AV2964" s="23">
        <v>0</v>
      </c>
      <c r="AW2964" s="20">
        <v>0</v>
      </c>
      <c r="AX2964" s="20">
        <v>0</v>
      </c>
      <c r="AY2964" s="20">
        <v>0</v>
      </c>
      <c r="AZ2964" s="20">
        <v>0</v>
      </c>
      <c r="BA2964" s="20">
        <v>0</v>
      </c>
      <c r="BB2964" s="20">
        <v>0</v>
      </c>
      <c r="BC2964" s="20">
        <v>0</v>
      </c>
      <c r="BD2964" s="23">
        <v>0</v>
      </c>
      <c r="BE2964" s="20">
        <v>0</v>
      </c>
      <c r="BF2964" s="23">
        <v>0</v>
      </c>
      <c r="BG2964" s="23">
        <v>0</v>
      </c>
      <c r="BH2964" s="23">
        <v>0</v>
      </c>
      <c r="BI2964" s="23">
        <v>0</v>
      </c>
      <c r="BJ2964" s="23">
        <v>0</v>
      </c>
      <c r="BK2964" s="20">
        <v>0</v>
      </c>
      <c r="BL2964" s="23">
        <v>0</v>
      </c>
      <c r="BM2964" s="3"/>
      <c r="BN2964" s="3"/>
      <c r="BO2964" s="20">
        <v>0</v>
      </c>
      <c r="BP2964" s="20">
        <v>0</v>
      </c>
      <c r="BQ2964" s="20">
        <v>0</v>
      </c>
      <c r="BR2964" s="20">
        <v>0</v>
      </c>
      <c r="BS2964" s="20">
        <v>0</v>
      </c>
      <c r="BT2964" s="20">
        <v>0</v>
      </c>
      <c r="BU2964" s="20">
        <v>0</v>
      </c>
      <c r="BV2964" s="20">
        <v>0</v>
      </c>
      <c r="BW2964" s="20">
        <v>0</v>
      </c>
      <c r="BX2964" s="20">
        <v>0</v>
      </c>
      <c r="BY2964" s="20">
        <v>0</v>
      </c>
      <c r="BZ2964" s="20">
        <v>0</v>
      </c>
      <c r="CA2964" s="20">
        <v>0</v>
      </c>
      <c r="CB2964" s="20">
        <v>0</v>
      </c>
      <c r="CC2964" s="20">
        <v>0</v>
      </c>
      <c r="CD2964" s="20">
        <v>0</v>
      </c>
      <c r="CE2964" s="20">
        <v>0</v>
      </c>
      <c r="CF2964" s="20">
        <v>0</v>
      </c>
      <c r="CG2964" s="20">
        <v>0</v>
      </c>
      <c r="CH2964" s="20">
        <v>0</v>
      </c>
      <c r="CI2964" s="20">
        <v>0</v>
      </c>
      <c r="CJ2964" s="20">
        <v>0</v>
      </c>
      <c r="CK2964" s="20">
        <v>0</v>
      </c>
      <c r="CL2964" s="20">
        <v>0</v>
      </c>
      <c r="CM2964" s="20">
        <v>0</v>
      </c>
      <c r="CN2964" s="20">
        <v>0</v>
      </c>
      <c r="CO2964" s="20">
        <v>0</v>
      </c>
      <c r="CP2964" s="20">
        <v>0</v>
      </c>
      <c r="CQ2964" s="20">
        <v>0</v>
      </c>
      <c r="CR2964" s="20">
        <v>0</v>
      </c>
      <c r="CS2964" s="20">
        <v>0</v>
      </c>
      <c r="CT2964" s="20">
        <v>0</v>
      </c>
      <c r="CU2964" s="20">
        <v>0</v>
      </c>
      <c r="CV2964" s="20">
        <v>0</v>
      </c>
      <c r="CW2964" s="20">
        <v>0</v>
      </c>
      <c r="CX2964" s="20">
        <v>0</v>
      </c>
      <c r="CY2964" s="20">
        <v>0</v>
      </c>
      <c r="CZ2964" s="20">
        <v>0</v>
      </c>
      <c r="DA2964" s="20">
        <v>0</v>
      </c>
      <c r="DB2964" s="3">
        <v>0</v>
      </c>
      <c r="DC2964" s="3">
        <v>0</v>
      </c>
      <c r="DD2964" s="20">
        <v>0</v>
      </c>
      <c r="DE2964" s="20">
        <v>0</v>
      </c>
      <c r="DF2964" s="20">
        <v>0</v>
      </c>
      <c r="DG2964" s="20">
        <v>0</v>
      </c>
      <c r="DH2964" s="20">
        <v>0</v>
      </c>
      <c r="DI2964" s="20">
        <v>0</v>
      </c>
      <c r="DJ2964" s="20">
        <v>0</v>
      </c>
    </row>
    <row r="2965" spans="1:114">
      <c r="A2965" s="9" t="s">
        <v>994</v>
      </c>
      <c r="B2965" s="9" t="s">
        <v>268</v>
      </c>
      <c r="C2965" s="9" t="s">
        <v>3474</v>
      </c>
      <c r="D2965" s="9" t="s">
        <v>47</v>
      </c>
      <c r="E2965" s="9" t="s">
        <v>48</v>
      </c>
      <c r="F2965" s="9" t="s">
        <v>2502</v>
      </c>
      <c r="G2965" s="9" t="s">
        <v>74</v>
      </c>
      <c r="H2965" s="14">
        <v>21557</v>
      </c>
      <c r="I2965" s="14">
        <v>881506</v>
      </c>
      <c r="J2965" s="14" t="s">
        <v>380</v>
      </c>
      <c r="K2965" s="8">
        <f>VLOOKUP(J2965,'[1]Z-&gt;ABBOTT-&gt;IMS'!A:D,3,0)</f>
        <v>882151</v>
      </c>
      <c r="L2965" s="8">
        <f>VLOOKUP(J2965,'[1]Z-&gt;ABBOTT-&gt;IMS'!A:D,2,0)</f>
        <v>1615720</v>
      </c>
      <c r="M2965" s="8" t="str">
        <f t="shared" si="52"/>
        <v>NO DESCONTINUADO</v>
      </c>
      <c r="N2965" s="9" t="s">
        <v>378</v>
      </c>
      <c r="O2965" s="9" t="s">
        <v>381</v>
      </c>
      <c r="P2965" s="9" t="s">
        <v>31</v>
      </c>
      <c r="Q2965" s="9" t="s">
        <v>41</v>
      </c>
      <c r="R2965" s="3"/>
      <c r="S2965" s="20">
        <v>0</v>
      </c>
      <c r="T2965" s="20">
        <v>0</v>
      </c>
      <c r="U2965" s="20">
        <v>0</v>
      </c>
      <c r="V2965" s="20">
        <v>0</v>
      </c>
      <c r="W2965" s="20">
        <v>0</v>
      </c>
      <c r="X2965" s="20">
        <v>0</v>
      </c>
      <c r="Y2965" s="20">
        <v>0</v>
      </c>
      <c r="Z2965" s="20">
        <v>0</v>
      </c>
      <c r="AA2965" s="20">
        <v>0</v>
      </c>
      <c r="AB2965" s="20">
        <v>0</v>
      </c>
      <c r="AC2965" s="20">
        <v>0</v>
      </c>
      <c r="AD2965" s="20">
        <v>0</v>
      </c>
      <c r="AE2965" s="20">
        <v>0</v>
      </c>
      <c r="AF2965" s="20">
        <v>0</v>
      </c>
      <c r="AG2965" s="20">
        <v>0</v>
      </c>
      <c r="AH2965" s="20">
        <v>0</v>
      </c>
      <c r="AI2965" s="20">
        <v>0</v>
      </c>
      <c r="AJ2965" s="20">
        <v>0</v>
      </c>
      <c r="AK2965" s="20">
        <v>0</v>
      </c>
      <c r="AL2965" s="20">
        <v>0</v>
      </c>
      <c r="AM2965" s="20">
        <v>0</v>
      </c>
      <c r="AN2965" s="20">
        <v>0</v>
      </c>
      <c r="AO2965" s="20">
        <v>0</v>
      </c>
      <c r="AP2965" s="20">
        <v>0</v>
      </c>
      <c r="AQ2965" s="20">
        <v>0</v>
      </c>
      <c r="AR2965" s="20">
        <v>0</v>
      </c>
      <c r="AS2965" s="20">
        <v>0</v>
      </c>
      <c r="AT2965" s="20">
        <v>0</v>
      </c>
      <c r="AU2965" s="20">
        <v>0</v>
      </c>
      <c r="AV2965" s="23">
        <v>0</v>
      </c>
      <c r="AW2965" s="20">
        <v>0</v>
      </c>
      <c r="AX2965" s="20">
        <v>0</v>
      </c>
      <c r="AY2965" s="20">
        <v>0</v>
      </c>
      <c r="AZ2965" s="20">
        <v>0</v>
      </c>
      <c r="BA2965" s="20">
        <v>0</v>
      </c>
      <c r="BB2965" s="20">
        <v>0</v>
      </c>
      <c r="BC2965" s="20">
        <v>0</v>
      </c>
      <c r="BD2965" s="23">
        <v>0</v>
      </c>
      <c r="BE2965" s="20">
        <v>0</v>
      </c>
      <c r="BF2965" s="23">
        <v>0</v>
      </c>
      <c r="BG2965" s="23">
        <v>0</v>
      </c>
      <c r="BH2965" s="23">
        <v>0</v>
      </c>
      <c r="BI2965" s="23">
        <v>0</v>
      </c>
      <c r="BJ2965" s="23">
        <v>0</v>
      </c>
      <c r="BK2965" s="20">
        <v>0</v>
      </c>
      <c r="BL2965" s="23">
        <v>0</v>
      </c>
      <c r="BM2965" s="3"/>
      <c r="BN2965" s="3"/>
      <c r="BO2965" s="20">
        <v>0</v>
      </c>
      <c r="BP2965" s="20">
        <v>0</v>
      </c>
      <c r="BQ2965" s="20">
        <v>0</v>
      </c>
      <c r="BR2965" s="20">
        <v>0</v>
      </c>
      <c r="BS2965" s="20">
        <v>0</v>
      </c>
      <c r="BT2965" s="20">
        <v>0</v>
      </c>
      <c r="BU2965" s="20">
        <v>0</v>
      </c>
      <c r="BV2965" s="20">
        <v>0</v>
      </c>
      <c r="BW2965" s="20">
        <v>0</v>
      </c>
      <c r="BX2965" s="20">
        <v>0</v>
      </c>
      <c r="BY2965" s="20">
        <v>0</v>
      </c>
      <c r="BZ2965" s="20">
        <v>0</v>
      </c>
      <c r="CA2965" s="20">
        <v>0</v>
      </c>
      <c r="CB2965" s="20">
        <v>0</v>
      </c>
      <c r="CC2965" s="20">
        <v>0</v>
      </c>
      <c r="CD2965" s="20">
        <v>0</v>
      </c>
      <c r="CE2965" s="20">
        <v>0</v>
      </c>
      <c r="CF2965" s="20">
        <v>0</v>
      </c>
      <c r="CG2965" s="20">
        <v>0</v>
      </c>
      <c r="CH2965" s="20">
        <v>0</v>
      </c>
      <c r="CI2965" s="20">
        <v>0</v>
      </c>
      <c r="CJ2965" s="20">
        <v>0</v>
      </c>
      <c r="CK2965" s="20">
        <v>0</v>
      </c>
      <c r="CL2965" s="20">
        <v>0</v>
      </c>
      <c r="CM2965" s="20">
        <v>0</v>
      </c>
      <c r="CN2965" s="20">
        <v>0</v>
      </c>
      <c r="CO2965" s="20">
        <v>0</v>
      </c>
      <c r="CP2965" s="20">
        <v>0</v>
      </c>
      <c r="CQ2965" s="20">
        <v>0</v>
      </c>
      <c r="CR2965" s="20">
        <v>0</v>
      </c>
      <c r="CS2965" s="20">
        <v>0</v>
      </c>
      <c r="CT2965" s="20">
        <v>0</v>
      </c>
      <c r="CU2965" s="20">
        <v>0</v>
      </c>
      <c r="CV2965" s="20">
        <v>0</v>
      </c>
      <c r="CW2965" s="20">
        <v>0</v>
      </c>
      <c r="CX2965" s="20">
        <v>0</v>
      </c>
      <c r="CY2965" s="20">
        <v>0</v>
      </c>
      <c r="CZ2965" s="20">
        <v>0</v>
      </c>
      <c r="DA2965" s="20">
        <v>0</v>
      </c>
      <c r="DB2965" s="3">
        <v>0</v>
      </c>
      <c r="DC2965" s="3">
        <v>0</v>
      </c>
      <c r="DD2965" s="20">
        <v>0</v>
      </c>
      <c r="DE2965" s="20">
        <v>0</v>
      </c>
      <c r="DF2965" s="20">
        <v>0</v>
      </c>
      <c r="DG2965" s="20">
        <v>0</v>
      </c>
      <c r="DH2965" s="20">
        <v>0</v>
      </c>
      <c r="DI2965" s="20">
        <v>0</v>
      </c>
      <c r="DJ2965" s="20">
        <v>0</v>
      </c>
    </row>
    <row r="2966" spans="1:114">
      <c r="A2966" s="9" t="s">
        <v>994</v>
      </c>
      <c r="B2966" s="9" t="s">
        <v>268</v>
      </c>
      <c r="C2966" s="9" t="s">
        <v>3474</v>
      </c>
      <c r="D2966" s="9" t="s">
        <v>152</v>
      </c>
      <c r="E2966" s="9" t="s">
        <v>153</v>
      </c>
      <c r="F2966" s="9" t="s">
        <v>3205</v>
      </c>
      <c r="G2966" s="9"/>
      <c r="H2966" s="14">
        <v>13563</v>
      </c>
      <c r="I2966" s="14">
        <v>880951</v>
      </c>
      <c r="J2966" s="14" t="s">
        <v>738</v>
      </c>
      <c r="K2966" s="8">
        <f>VLOOKUP(J2966,'[1]Z-&gt;ABBOTT-&gt;IMS'!A:D,3,0)</f>
        <v>880951</v>
      </c>
      <c r="L2966" s="8">
        <f>VLOOKUP(J2966,'[1]Z-&gt;ABBOTT-&gt;IMS'!A:D,2,0)</f>
        <v>2571920</v>
      </c>
      <c r="M2966" s="8" t="str">
        <f t="shared" si="52"/>
        <v>NO DESCONTINUADO</v>
      </c>
      <c r="N2966" s="9" t="s">
        <v>739</v>
      </c>
      <c r="O2966" s="9" t="s">
        <v>740</v>
      </c>
      <c r="P2966" s="33" t="s">
        <v>31</v>
      </c>
      <c r="Q2966" s="9" t="s">
        <v>41</v>
      </c>
      <c r="R2966" s="3"/>
      <c r="S2966" s="20">
        <v>0</v>
      </c>
      <c r="T2966" s="20">
        <v>0</v>
      </c>
      <c r="U2966" s="20">
        <v>0</v>
      </c>
      <c r="V2966" s="20">
        <v>0</v>
      </c>
      <c r="W2966" s="20">
        <v>0</v>
      </c>
      <c r="X2966" s="20">
        <v>0</v>
      </c>
      <c r="Y2966" s="20">
        <v>0</v>
      </c>
      <c r="Z2966" s="20">
        <v>0</v>
      </c>
      <c r="AA2966" s="20">
        <v>0</v>
      </c>
      <c r="AB2966" s="20">
        <v>0</v>
      </c>
      <c r="AC2966" s="20">
        <v>0</v>
      </c>
      <c r="AD2966" s="20">
        <v>0</v>
      </c>
      <c r="AE2966" s="20">
        <v>0</v>
      </c>
      <c r="AF2966" s="20">
        <v>0</v>
      </c>
      <c r="AG2966" s="20">
        <v>0</v>
      </c>
      <c r="AH2966" s="20">
        <v>0</v>
      </c>
      <c r="AI2966" s="20">
        <v>0</v>
      </c>
      <c r="AJ2966" s="20">
        <v>0</v>
      </c>
      <c r="AK2966" s="20">
        <v>0</v>
      </c>
      <c r="AL2966" s="20">
        <v>0</v>
      </c>
      <c r="AM2966" s="20">
        <v>0</v>
      </c>
      <c r="AN2966" s="20">
        <v>0</v>
      </c>
      <c r="AO2966" s="20">
        <v>0</v>
      </c>
      <c r="AP2966" s="20">
        <v>0</v>
      </c>
      <c r="AQ2966" s="20">
        <v>0</v>
      </c>
      <c r="AR2966" s="20">
        <v>0</v>
      </c>
      <c r="AS2966" s="20">
        <v>0</v>
      </c>
      <c r="AT2966" s="20">
        <v>0</v>
      </c>
      <c r="AU2966" s="20">
        <v>0</v>
      </c>
      <c r="AV2966" s="23">
        <v>0</v>
      </c>
      <c r="AW2966" s="20">
        <v>0</v>
      </c>
      <c r="AX2966" s="20">
        <v>0</v>
      </c>
      <c r="AY2966" s="20">
        <v>0</v>
      </c>
      <c r="AZ2966" s="20">
        <v>0</v>
      </c>
      <c r="BA2966" s="20">
        <v>0</v>
      </c>
      <c r="BB2966" s="20">
        <v>0</v>
      </c>
      <c r="BC2966" s="20">
        <v>0</v>
      </c>
      <c r="BD2966" s="23">
        <v>0</v>
      </c>
      <c r="BE2966" s="20">
        <v>0</v>
      </c>
      <c r="BF2966" s="23">
        <v>0</v>
      </c>
      <c r="BG2966" s="23">
        <v>0</v>
      </c>
      <c r="BH2966" s="23">
        <v>7</v>
      </c>
      <c r="BI2966" s="23">
        <v>0</v>
      </c>
      <c r="BJ2966" s="23">
        <v>0</v>
      </c>
      <c r="BK2966" s="20">
        <v>0</v>
      </c>
      <c r="BL2966" s="23">
        <v>1</v>
      </c>
      <c r="BM2966" s="3"/>
      <c r="BN2966" s="3"/>
      <c r="BO2966" s="20">
        <v>0</v>
      </c>
      <c r="BP2966" s="20">
        <v>0</v>
      </c>
      <c r="BQ2966" s="20">
        <v>0</v>
      </c>
      <c r="BR2966" s="20">
        <v>0</v>
      </c>
      <c r="BS2966" s="20">
        <v>0</v>
      </c>
      <c r="BT2966" s="20">
        <v>0</v>
      </c>
      <c r="BU2966" s="20">
        <v>0</v>
      </c>
      <c r="BV2966" s="20">
        <v>0</v>
      </c>
      <c r="BW2966" s="20">
        <v>0</v>
      </c>
      <c r="BX2966" s="20">
        <v>0</v>
      </c>
      <c r="BY2966" s="20">
        <v>0</v>
      </c>
      <c r="BZ2966" s="20">
        <v>0</v>
      </c>
      <c r="CA2966" s="20">
        <v>0</v>
      </c>
      <c r="CB2966" s="20">
        <v>0</v>
      </c>
      <c r="CC2966" s="20">
        <v>0</v>
      </c>
      <c r="CD2966" s="20">
        <v>0</v>
      </c>
      <c r="CE2966" s="20">
        <v>0</v>
      </c>
      <c r="CF2966" s="20">
        <v>0</v>
      </c>
      <c r="CG2966" s="20">
        <v>0</v>
      </c>
      <c r="CH2966" s="20">
        <v>0</v>
      </c>
      <c r="CI2966" s="20">
        <v>0</v>
      </c>
      <c r="CJ2966" s="20">
        <v>0</v>
      </c>
      <c r="CK2966" s="20">
        <v>0</v>
      </c>
      <c r="CL2966" s="20">
        <v>0</v>
      </c>
      <c r="CM2966" s="20">
        <v>0</v>
      </c>
      <c r="CN2966" s="20">
        <v>0</v>
      </c>
      <c r="CO2966" s="20">
        <v>0</v>
      </c>
      <c r="CP2966" s="20">
        <v>0</v>
      </c>
      <c r="CQ2966" s="20">
        <v>0</v>
      </c>
      <c r="CR2966" s="20">
        <v>0</v>
      </c>
      <c r="CS2966" s="20">
        <v>0</v>
      </c>
      <c r="CT2966" s="20">
        <v>0</v>
      </c>
      <c r="CU2966" s="20">
        <v>0</v>
      </c>
      <c r="CV2966" s="20">
        <v>0</v>
      </c>
      <c r="CW2966" s="20">
        <v>0</v>
      </c>
      <c r="CX2966" s="20">
        <v>0</v>
      </c>
      <c r="CY2966" s="20">
        <v>0</v>
      </c>
      <c r="CZ2966" s="20">
        <v>0</v>
      </c>
      <c r="DA2966" s="20">
        <v>0</v>
      </c>
      <c r="DB2966" s="3">
        <v>0</v>
      </c>
      <c r="DC2966" s="3">
        <v>0</v>
      </c>
      <c r="DD2966" s="20">
        <v>-18207</v>
      </c>
      <c r="DE2966" s="20">
        <v>0</v>
      </c>
      <c r="DF2966" s="20">
        <v>0</v>
      </c>
      <c r="DG2966" s="20">
        <v>0</v>
      </c>
      <c r="DH2966" s="20">
        <v>-2088</v>
      </c>
      <c r="DI2966" s="20">
        <v>0</v>
      </c>
      <c r="DJ2966" s="20">
        <v>0</v>
      </c>
    </row>
    <row r="2967" spans="1:114">
      <c r="A2967" s="9" t="s">
        <v>994</v>
      </c>
      <c r="B2967" s="9" t="s">
        <v>268</v>
      </c>
      <c r="C2967" s="9" t="s">
        <v>3474</v>
      </c>
      <c r="D2967" s="9" t="s">
        <v>250</v>
      </c>
      <c r="E2967" s="9" t="s">
        <v>153</v>
      </c>
      <c r="F2967" s="9"/>
      <c r="G2967" s="9"/>
      <c r="H2967" s="14"/>
      <c r="I2967" s="14">
        <v>881715</v>
      </c>
      <c r="J2967" s="14" t="s">
        <v>1940</v>
      </c>
      <c r="K2967" s="8">
        <f>VLOOKUP(J2967,'[1]Z-&gt;ABBOTT-&gt;IMS'!A:D,3,0)</f>
        <v>881715</v>
      </c>
      <c r="L2967" s="8">
        <f>VLOOKUP(J2967,'[1]Z-&gt;ABBOTT-&gt;IMS'!A:D,2,0)</f>
        <v>2747830</v>
      </c>
      <c r="M2967" s="8" t="str">
        <f t="shared" si="52"/>
        <v>NO DESCONTINUADO</v>
      </c>
      <c r="N2967" s="9" t="s">
        <v>1937</v>
      </c>
      <c r="O2967" s="9" t="s">
        <v>1941</v>
      </c>
      <c r="P2967" s="9" t="s">
        <v>31</v>
      </c>
      <c r="Q2967" s="9" t="s">
        <v>41</v>
      </c>
      <c r="R2967" s="3"/>
      <c r="S2967" s="20">
        <v>0</v>
      </c>
      <c r="T2967" s="20">
        <v>0</v>
      </c>
      <c r="U2967" s="20">
        <v>0</v>
      </c>
      <c r="V2967" s="20">
        <v>0</v>
      </c>
      <c r="W2967" s="20">
        <v>0</v>
      </c>
      <c r="X2967" s="20">
        <v>0</v>
      </c>
      <c r="Y2967" s="20">
        <v>0</v>
      </c>
      <c r="Z2967" s="20">
        <v>0</v>
      </c>
      <c r="AA2967" s="20">
        <v>0</v>
      </c>
      <c r="AB2967" s="20">
        <v>0</v>
      </c>
      <c r="AC2967" s="20">
        <v>0</v>
      </c>
      <c r="AD2967" s="20">
        <v>0</v>
      </c>
      <c r="AE2967" s="20">
        <v>0</v>
      </c>
      <c r="AF2967" s="20">
        <v>0</v>
      </c>
      <c r="AG2967" s="20">
        <v>0</v>
      </c>
      <c r="AH2967" s="20">
        <v>0</v>
      </c>
      <c r="AI2967" s="20">
        <v>0</v>
      </c>
      <c r="AJ2967" s="20">
        <v>0</v>
      </c>
      <c r="AK2967" s="20">
        <v>0</v>
      </c>
      <c r="AL2967" s="20">
        <v>0</v>
      </c>
      <c r="AM2967" s="20">
        <v>0</v>
      </c>
      <c r="AN2967" s="20">
        <v>0</v>
      </c>
      <c r="AO2967" s="20">
        <v>0</v>
      </c>
      <c r="AP2967" s="20">
        <v>0</v>
      </c>
      <c r="AQ2967" s="20">
        <v>0</v>
      </c>
      <c r="AR2967" s="20">
        <v>0</v>
      </c>
      <c r="AS2967" s="20">
        <v>0</v>
      </c>
      <c r="AT2967" s="20">
        <v>0</v>
      </c>
      <c r="AU2967" s="20">
        <v>0</v>
      </c>
      <c r="AV2967" s="23">
        <v>0</v>
      </c>
      <c r="AW2967" s="20">
        <v>0</v>
      </c>
      <c r="AX2967" s="20">
        <v>0</v>
      </c>
      <c r="AY2967" s="20">
        <v>0</v>
      </c>
      <c r="AZ2967" s="20">
        <v>0</v>
      </c>
      <c r="BA2967" s="20">
        <v>0</v>
      </c>
      <c r="BB2967" s="20">
        <v>0</v>
      </c>
      <c r="BC2967" s="20">
        <v>0</v>
      </c>
      <c r="BD2967" s="23">
        <v>0</v>
      </c>
      <c r="BE2967" s="20">
        <v>0</v>
      </c>
      <c r="BF2967" s="23">
        <v>0</v>
      </c>
      <c r="BG2967" s="23">
        <v>0</v>
      </c>
      <c r="BH2967" s="23">
        <v>0</v>
      </c>
      <c r="BI2967" s="23">
        <v>0</v>
      </c>
      <c r="BJ2967" s="23">
        <v>0</v>
      </c>
      <c r="BK2967" s="20">
        <v>0</v>
      </c>
      <c r="BL2967" s="23">
        <v>0</v>
      </c>
      <c r="BM2967" s="3"/>
      <c r="BN2967" s="3"/>
      <c r="BO2967" s="20">
        <v>0</v>
      </c>
      <c r="BP2967" s="20">
        <v>0</v>
      </c>
      <c r="BQ2967" s="20">
        <v>0</v>
      </c>
      <c r="BR2967" s="20">
        <v>0</v>
      </c>
      <c r="BS2967" s="20">
        <v>0</v>
      </c>
      <c r="BT2967" s="20">
        <v>0</v>
      </c>
      <c r="BU2967" s="20">
        <v>0</v>
      </c>
      <c r="BV2967" s="20">
        <v>0</v>
      </c>
      <c r="BW2967" s="20">
        <v>0</v>
      </c>
      <c r="BX2967" s="20">
        <v>0</v>
      </c>
      <c r="BY2967" s="20">
        <v>0</v>
      </c>
      <c r="BZ2967" s="20">
        <v>0</v>
      </c>
      <c r="CA2967" s="20">
        <v>0</v>
      </c>
      <c r="CB2967" s="20">
        <v>0</v>
      </c>
      <c r="CC2967" s="20">
        <v>0</v>
      </c>
      <c r="CD2967" s="20">
        <v>0</v>
      </c>
      <c r="CE2967" s="20">
        <v>0</v>
      </c>
      <c r="CF2967" s="20">
        <v>0</v>
      </c>
      <c r="CG2967" s="20">
        <v>0</v>
      </c>
      <c r="CH2967" s="20">
        <v>0</v>
      </c>
      <c r="CI2967" s="20">
        <v>0</v>
      </c>
      <c r="CJ2967" s="20">
        <v>0</v>
      </c>
      <c r="CK2967" s="20">
        <v>0</v>
      </c>
      <c r="CL2967" s="20">
        <v>0</v>
      </c>
      <c r="CM2967" s="20">
        <v>0</v>
      </c>
      <c r="CN2967" s="20">
        <v>0</v>
      </c>
      <c r="CO2967" s="20">
        <v>0</v>
      </c>
      <c r="CP2967" s="20">
        <v>0</v>
      </c>
      <c r="CQ2967" s="20">
        <v>0</v>
      </c>
      <c r="CR2967" s="20">
        <v>0</v>
      </c>
      <c r="CS2967" s="20">
        <v>0</v>
      </c>
      <c r="CT2967" s="20">
        <v>0</v>
      </c>
      <c r="CU2967" s="20">
        <v>0</v>
      </c>
      <c r="CV2967" s="20">
        <v>0</v>
      </c>
      <c r="CW2967" s="20">
        <v>0</v>
      </c>
      <c r="CX2967" s="20">
        <v>0</v>
      </c>
      <c r="CY2967" s="20">
        <v>0</v>
      </c>
      <c r="CZ2967" s="20">
        <v>0</v>
      </c>
      <c r="DA2967" s="20">
        <v>0</v>
      </c>
      <c r="DB2967" s="3">
        <v>0</v>
      </c>
      <c r="DC2967" s="3">
        <v>0</v>
      </c>
      <c r="DD2967" s="20">
        <v>0</v>
      </c>
      <c r="DE2967" s="20">
        <v>0</v>
      </c>
      <c r="DF2967" s="20">
        <v>0</v>
      </c>
      <c r="DG2967" s="20">
        <v>0</v>
      </c>
      <c r="DH2967" s="20">
        <v>0</v>
      </c>
      <c r="DI2967" s="20">
        <v>0</v>
      </c>
      <c r="DJ2967" s="20">
        <v>0</v>
      </c>
    </row>
    <row r="2968" spans="1:114">
      <c r="A2968" s="9" t="s">
        <v>994</v>
      </c>
      <c r="B2968" s="9" t="s">
        <v>268</v>
      </c>
      <c r="C2968" s="9" t="s">
        <v>3474</v>
      </c>
      <c r="D2968" s="9" t="s">
        <v>250</v>
      </c>
      <c r="E2968" s="9" t="s">
        <v>153</v>
      </c>
      <c r="F2968" s="9" t="s">
        <v>36</v>
      </c>
      <c r="G2968" s="9" t="s">
        <v>3752</v>
      </c>
      <c r="H2968" s="14">
        <v>18748</v>
      </c>
      <c r="I2968" s="14">
        <v>880950</v>
      </c>
      <c r="J2968" s="14" t="s">
        <v>1936</v>
      </c>
      <c r="K2968" s="8">
        <f>VLOOKUP(J2968,'[1]Z-&gt;ABBOTT-&gt;IMS'!A:D,3,0)</f>
        <v>880950</v>
      </c>
      <c r="L2968" s="8">
        <f>VLOOKUP(J2968,'[1]Z-&gt;ABBOTT-&gt;IMS'!A:D,2,0)</f>
        <v>2747820</v>
      </c>
      <c r="M2968" s="8" t="str">
        <f t="shared" si="52"/>
        <v>NO DESCONTINUADO</v>
      </c>
      <c r="N2968" s="9" t="s">
        <v>1937</v>
      </c>
      <c r="O2968" s="9" t="s">
        <v>1938</v>
      </c>
      <c r="P2968" s="9" t="s">
        <v>31</v>
      </c>
      <c r="Q2968" s="9" t="s">
        <v>41</v>
      </c>
      <c r="R2968" s="30">
        <v>0.3</v>
      </c>
      <c r="S2968" s="20">
        <v>0</v>
      </c>
      <c r="T2968" s="20">
        <v>0</v>
      </c>
      <c r="U2968" s="20">
        <v>0</v>
      </c>
      <c r="V2968" s="20">
        <v>0</v>
      </c>
      <c r="W2968" s="20">
        <v>0</v>
      </c>
      <c r="X2968" s="20">
        <v>0</v>
      </c>
      <c r="Y2968" s="20">
        <v>0</v>
      </c>
      <c r="Z2968" s="20">
        <v>0</v>
      </c>
      <c r="AA2968" s="20">
        <v>0</v>
      </c>
      <c r="AB2968" s="20">
        <v>0</v>
      </c>
      <c r="AC2968" s="20">
        <v>0</v>
      </c>
      <c r="AD2968" s="20">
        <v>0</v>
      </c>
      <c r="AE2968" s="20">
        <v>0</v>
      </c>
      <c r="AF2968" s="20">
        <v>0</v>
      </c>
      <c r="AG2968" s="20">
        <v>0</v>
      </c>
      <c r="AH2968" s="20">
        <v>0</v>
      </c>
      <c r="AI2968" s="20">
        <v>0</v>
      </c>
      <c r="AJ2968" s="20">
        <v>0</v>
      </c>
      <c r="AK2968" s="20">
        <v>0</v>
      </c>
      <c r="AL2968" s="20">
        <v>0</v>
      </c>
      <c r="AM2968" s="20">
        <v>0</v>
      </c>
      <c r="AN2968" s="20">
        <v>0</v>
      </c>
      <c r="AO2968" s="20">
        <v>0</v>
      </c>
      <c r="AP2968" s="20">
        <v>0</v>
      </c>
      <c r="AQ2968" s="20">
        <v>0</v>
      </c>
      <c r="AR2968" s="20">
        <v>0</v>
      </c>
      <c r="AS2968" s="20">
        <v>0</v>
      </c>
      <c r="AT2968" s="20">
        <v>0</v>
      </c>
      <c r="AU2968" s="20">
        <v>0</v>
      </c>
      <c r="AV2968" s="23">
        <v>0</v>
      </c>
      <c r="AW2968" s="20">
        <v>0</v>
      </c>
      <c r="AX2968" s="20">
        <v>0</v>
      </c>
      <c r="AY2968" s="20">
        <v>0</v>
      </c>
      <c r="AZ2968" s="20">
        <v>0</v>
      </c>
      <c r="BA2968" s="20">
        <v>0</v>
      </c>
      <c r="BB2968" s="20">
        <v>0</v>
      </c>
      <c r="BC2968" s="20">
        <v>0</v>
      </c>
      <c r="BD2968" s="23">
        <v>0</v>
      </c>
      <c r="BE2968" s="20">
        <v>0</v>
      </c>
      <c r="BF2968" s="23">
        <v>0</v>
      </c>
      <c r="BG2968" s="23">
        <v>0</v>
      </c>
      <c r="BH2968" s="23">
        <v>0</v>
      </c>
      <c r="BI2968" s="23">
        <v>0</v>
      </c>
      <c r="BJ2968" s="23">
        <v>0</v>
      </c>
      <c r="BK2968" s="20">
        <v>0</v>
      </c>
      <c r="BL2968" s="23">
        <v>0</v>
      </c>
      <c r="BM2968" s="3"/>
      <c r="BN2968" s="3"/>
      <c r="BO2968" s="20">
        <v>0</v>
      </c>
      <c r="BP2968" s="20">
        <v>0</v>
      </c>
      <c r="BQ2968" s="20">
        <v>0</v>
      </c>
      <c r="BR2968" s="20">
        <v>0</v>
      </c>
      <c r="BS2968" s="20">
        <v>0</v>
      </c>
      <c r="BT2968" s="20">
        <v>0</v>
      </c>
      <c r="BU2968" s="20">
        <v>0</v>
      </c>
      <c r="BV2968" s="20">
        <v>0</v>
      </c>
      <c r="BW2968" s="20">
        <v>0</v>
      </c>
      <c r="BX2968" s="20">
        <v>0</v>
      </c>
      <c r="BY2968" s="20">
        <v>0</v>
      </c>
      <c r="BZ2968" s="20">
        <v>0</v>
      </c>
      <c r="CA2968" s="20">
        <v>0</v>
      </c>
      <c r="CB2968" s="20">
        <v>0</v>
      </c>
      <c r="CC2968" s="20">
        <v>0</v>
      </c>
      <c r="CD2968" s="20">
        <v>0</v>
      </c>
      <c r="CE2968" s="20">
        <v>0</v>
      </c>
      <c r="CF2968" s="20">
        <v>0</v>
      </c>
      <c r="CG2968" s="20">
        <v>0</v>
      </c>
      <c r="CH2968" s="20">
        <v>0</v>
      </c>
      <c r="CI2968" s="20">
        <v>0</v>
      </c>
      <c r="CJ2968" s="20">
        <v>0</v>
      </c>
      <c r="CK2968" s="20">
        <v>0</v>
      </c>
      <c r="CL2968" s="20">
        <v>0</v>
      </c>
      <c r="CM2968" s="20">
        <v>0</v>
      </c>
      <c r="CN2968" s="20">
        <v>0</v>
      </c>
      <c r="CO2968" s="20">
        <v>0</v>
      </c>
      <c r="CP2968" s="20">
        <v>0</v>
      </c>
      <c r="CQ2968" s="20">
        <v>0</v>
      </c>
      <c r="CR2968" s="20">
        <v>0</v>
      </c>
      <c r="CS2968" s="20">
        <v>0</v>
      </c>
      <c r="CT2968" s="20">
        <v>0</v>
      </c>
      <c r="CU2968" s="20">
        <v>0</v>
      </c>
      <c r="CV2968" s="20">
        <v>0</v>
      </c>
      <c r="CW2968" s="20">
        <v>0</v>
      </c>
      <c r="CX2968" s="20">
        <v>0</v>
      </c>
      <c r="CY2968" s="20">
        <v>0</v>
      </c>
      <c r="CZ2968" s="20">
        <v>0</v>
      </c>
      <c r="DA2968" s="20">
        <v>0</v>
      </c>
      <c r="DB2968" s="3">
        <v>0</v>
      </c>
      <c r="DC2968" s="3">
        <v>0</v>
      </c>
      <c r="DD2968" s="20">
        <v>0</v>
      </c>
      <c r="DE2968" s="20">
        <v>0</v>
      </c>
      <c r="DF2968" s="20">
        <v>0</v>
      </c>
      <c r="DG2968" s="20">
        <v>0</v>
      </c>
      <c r="DH2968" s="20">
        <v>0</v>
      </c>
      <c r="DI2968" s="20">
        <v>0</v>
      </c>
      <c r="DJ2968" s="20">
        <v>0</v>
      </c>
    </row>
    <row r="2969" spans="1:114">
      <c r="A2969" s="9" t="s">
        <v>994</v>
      </c>
      <c r="B2969" s="9" t="s">
        <v>268</v>
      </c>
      <c r="C2969" s="9" t="s">
        <v>3474</v>
      </c>
      <c r="D2969" s="9" t="s">
        <v>3518</v>
      </c>
      <c r="E2969" s="9" t="s">
        <v>153</v>
      </c>
      <c r="F2969" s="9"/>
      <c r="G2969" s="9"/>
      <c r="H2969" s="14">
        <v>5006930</v>
      </c>
      <c r="I2969" s="14">
        <v>882539</v>
      </c>
      <c r="J2969" s="14" t="s">
        <v>3813</v>
      </c>
      <c r="K2969" s="8">
        <f>VLOOKUP(J2969,'[1]Z-&gt;ABBOTT-&gt;IMS'!A:D,3,0)</f>
        <v>882539</v>
      </c>
      <c r="L2969" s="8">
        <f>VLOOKUP(J2969,'[1]Z-&gt;ABBOTT-&gt;IMS'!A:D,2,0)</f>
        <v>711403</v>
      </c>
      <c r="M2969" s="8" t="str">
        <f t="shared" si="52"/>
        <v>NO DESCONTINUADO</v>
      </c>
      <c r="N2969" s="9" t="s">
        <v>3814</v>
      </c>
      <c r="O2969" s="9" t="s">
        <v>3815</v>
      </c>
      <c r="P2969" s="9"/>
      <c r="Q2969" s="9"/>
      <c r="R2969" s="30"/>
      <c r="S2969" s="20">
        <v>0</v>
      </c>
      <c r="T2969" s="20">
        <v>0</v>
      </c>
      <c r="U2969" s="20">
        <v>0</v>
      </c>
      <c r="V2969" s="20">
        <v>0</v>
      </c>
      <c r="W2969" s="20">
        <v>0</v>
      </c>
      <c r="X2969" s="20">
        <v>0</v>
      </c>
      <c r="Y2969" s="20">
        <v>0</v>
      </c>
      <c r="Z2969" s="20">
        <v>0</v>
      </c>
      <c r="AA2969" s="20">
        <v>0</v>
      </c>
      <c r="AB2969" s="20">
        <v>0</v>
      </c>
      <c r="AC2969" s="20">
        <v>0</v>
      </c>
      <c r="AD2969" s="20">
        <v>0</v>
      </c>
      <c r="AE2969" s="20">
        <v>0</v>
      </c>
      <c r="AF2969" s="20">
        <v>0</v>
      </c>
      <c r="AG2969" s="20">
        <v>0</v>
      </c>
      <c r="AH2969" s="20">
        <v>0</v>
      </c>
      <c r="AI2969" s="20">
        <v>0</v>
      </c>
      <c r="AJ2969" s="20">
        <v>0</v>
      </c>
      <c r="AK2969" s="20">
        <v>0</v>
      </c>
      <c r="AL2969" s="20">
        <v>0</v>
      </c>
      <c r="AM2969" s="20">
        <v>0</v>
      </c>
      <c r="AN2969" s="20">
        <v>0</v>
      </c>
      <c r="AO2969" s="20">
        <v>0</v>
      </c>
      <c r="AP2969" s="20">
        <v>0</v>
      </c>
      <c r="AQ2969" s="20">
        <v>0</v>
      </c>
      <c r="AR2969" s="20">
        <v>0</v>
      </c>
      <c r="AS2969" s="20">
        <v>0</v>
      </c>
      <c r="AT2969" s="20">
        <v>0</v>
      </c>
      <c r="AU2969" s="20">
        <v>0</v>
      </c>
      <c r="AV2969" s="23">
        <v>0</v>
      </c>
      <c r="AW2969" s="20">
        <v>0</v>
      </c>
      <c r="AX2969" s="20">
        <v>0</v>
      </c>
      <c r="AY2969" s="20">
        <v>0</v>
      </c>
      <c r="AZ2969" s="20">
        <v>0</v>
      </c>
      <c r="BA2969" s="20">
        <v>0</v>
      </c>
      <c r="BB2969" s="20">
        <v>0</v>
      </c>
      <c r="BC2969" s="20">
        <v>0</v>
      </c>
      <c r="BD2969" s="23">
        <v>0</v>
      </c>
      <c r="BE2969" s="20">
        <v>0</v>
      </c>
      <c r="BF2969" s="23">
        <v>0</v>
      </c>
      <c r="BG2969" s="23">
        <v>0</v>
      </c>
      <c r="BH2969" s="23">
        <v>0</v>
      </c>
      <c r="BI2969" s="23">
        <v>5</v>
      </c>
      <c r="BJ2969" s="23">
        <v>5</v>
      </c>
      <c r="BK2969" s="20">
        <v>4</v>
      </c>
      <c r="BL2969" s="23">
        <v>0</v>
      </c>
      <c r="BM2969" s="3"/>
      <c r="BN2969" s="3"/>
      <c r="BO2969" s="20">
        <v>0</v>
      </c>
      <c r="BP2969" s="20">
        <v>0</v>
      </c>
      <c r="BQ2969" s="20">
        <v>0</v>
      </c>
      <c r="BR2969" s="20">
        <v>0</v>
      </c>
      <c r="BS2969" s="20">
        <v>0</v>
      </c>
      <c r="BT2969" s="20">
        <v>0</v>
      </c>
      <c r="BU2969" s="20">
        <v>0</v>
      </c>
      <c r="BV2969" s="20">
        <v>0</v>
      </c>
      <c r="BW2969" s="20">
        <v>0</v>
      </c>
      <c r="BX2969" s="20">
        <v>0</v>
      </c>
      <c r="BY2969" s="20">
        <v>0</v>
      </c>
      <c r="BZ2969" s="20">
        <v>0</v>
      </c>
      <c r="CA2969" s="20">
        <v>0</v>
      </c>
      <c r="CB2969" s="20">
        <v>0</v>
      </c>
      <c r="CC2969" s="20">
        <v>0</v>
      </c>
      <c r="CD2969" s="20">
        <v>0</v>
      </c>
      <c r="CE2969" s="20">
        <v>0</v>
      </c>
      <c r="CF2969" s="20">
        <v>0</v>
      </c>
      <c r="CG2969" s="20">
        <v>0</v>
      </c>
      <c r="CH2969" s="20">
        <v>0</v>
      </c>
      <c r="CI2969" s="20">
        <v>0</v>
      </c>
      <c r="CJ2969" s="20">
        <v>0</v>
      </c>
      <c r="CK2969" s="20">
        <v>0</v>
      </c>
      <c r="CL2969" s="20">
        <v>0</v>
      </c>
      <c r="CM2969" s="20">
        <v>0</v>
      </c>
      <c r="CN2969" s="20">
        <v>0</v>
      </c>
      <c r="CO2969" s="20">
        <v>0</v>
      </c>
      <c r="CP2969" s="20">
        <v>0</v>
      </c>
      <c r="CQ2969" s="20">
        <v>0</v>
      </c>
      <c r="CR2969" s="20">
        <v>0</v>
      </c>
      <c r="CS2969" s="20">
        <v>0</v>
      </c>
      <c r="CT2969" s="20">
        <v>0</v>
      </c>
      <c r="CU2969" s="20">
        <v>0</v>
      </c>
      <c r="CV2969" s="20">
        <v>0</v>
      </c>
      <c r="CW2969" s="20">
        <v>0</v>
      </c>
      <c r="CX2969" s="20">
        <v>0</v>
      </c>
      <c r="CY2969" s="20">
        <v>0</v>
      </c>
      <c r="CZ2969" s="20">
        <v>0</v>
      </c>
      <c r="DA2969" s="20">
        <v>0</v>
      </c>
      <c r="DB2969" s="3">
        <v>0</v>
      </c>
      <c r="DC2969" s="3">
        <v>0</v>
      </c>
      <c r="DD2969" s="20">
        <v>0</v>
      </c>
      <c r="DE2969" s="20">
        <v>-8825</v>
      </c>
      <c r="DF2969" s="20">
        <v>-8825</v>
      </c>
      <c r="DG2969" s="20">
        <v>-7060</v>
      </c>
      <c r="DH2969" s="20">
        <v>0</v>
      </c>
      <c r="DI2969" s="20">
        <v>0</v>
      </c>
      <c r="DJ2969" s="20">
        <v>0</v>
      </c>
    </row>
    <row r="2970" spans="1:114">
      <c r="A2970" s="9" t="s">
        <v>994</v>
      </c>
      <c r="B2970" s="9" t="s">
        <v>268</v>
      </c>
      <c r="C2970" s="9" t="s">
        <v>3474</v>
      </c>
      <c r="D2970" s="9" t="s">
        <v>47</v>
      </c>
      <c r="E2970" s="9" t="s">
        <v>48</v>
      </c>
      <c r="F2970" s="9" t="s">
        <v>3452</v>
      </c>
      <c r="G2970" s="9"/>
      <c r="H2970" s="14">
        <v>77581</v>
      </c>
      <c r="I2970" s="14">
        <v>882341</v>
      </c>
      <c r="J2970" s="14" t="s">
        <v>62</v>
      </c>
      <c r="K2970" s="8">
        <f>VLOOKUP(J2970,'[1]Z-&gt;ABBOTT-&gt;IMS'!A:D,3,0)</f>
        <v>882341</v>
      </c>
      <c r="L2970" s="8">
        <f>VLOOKUP(J2970,'[1]Z-&gt;ABBOTT-&gt;IMS'!A:D,2,0)</f>
        <v>803701</v>
      </c>
      <c r="M2970" s="8" t="str">
        <f t="shared" si="52"/>
        <v>NO DESCONTINUADO</v>
      </c>
      <c r="N2970" s="9" t="s">
        <v>58</v>
      </c>
      <c r="O2970" s="9" t="s">
        <v>63</v>
      </c>
      <c r="P2970" s="33" t="s">
        <v>31</v>
      </c>
      <c r="Q2970" s="9" t="s">
        <v>41</v>
      </c>
      <c r="R2970" s="3"/>
      <c r="S2970" s="20">
        <v>0</v>
      </c>
      <c r="T2970" s="20">
        <v>0</v>
      </c>
      <c r="U2970" s="20">
        <v>0</v>
      </c>
      <c r="V2970" s="20">
        <v>0</v>
      </c>
      <c r="W2970" s="20">
        <v>0</v>
      </c>
      <c r="X2970" s="20">
        <v>0</v>
      </c>
      <c r="Y2970" s="20">
        <v>0</v>
      </c>
      <c r="Z2970" s="20">
        <v>0</v>
      </c>
      <c r="AA2970" s="20">
        <v>0</v>
      </c>
      <c r="AB2970" s="20">
        <v>0</v>
      </c>
      <c r="AC2970" s="20">
        <v>0</v>
      </c>
      <c r="AD2970" s="20">
        <v>0</v>
      </c>
      <c r="AE2970" s="20">
        <v>0</v>
      </c>
      <c r="AF2970" s="20">
        <v>0</v>
      </c>
      <c r="AG2970" s="20">
        <v>0</v>
      </c>
      <c r="AH2970" s="20">
        <v>0</v>
      </c>
      <c r="AI2970" s="20">
        <v>0</v>
      </c>
      <c r="AJ2970" s="20">
        <v>0</v>
      </c>
      <c r="AK2970" s="20">
        <v>0</v>
      </c>
      <c r="AL2970" s="20">
        <v>0</v>
      </c>
      <c r="AM2970" s="20">
        <v>0</v>
      </c>
      <c r="AN2970" s="20">
        <v>0</v>
      </c>
      <c r="AO2970" s="20">
        <v>0</v>
      </c>
      <c r="AP2970" s="20">
        <v>0</v>
      </c>
      <c r="AQ2970" s="20">
        <v>0</v>
      </c>
      <c r="AR2970" s="20">
        <v>0</v>
      </c>
      <c r="AS2970" s="20">
        <v>0</v>
      </c>
      <c r="AT2970" s="20">
        <v>0</v>
      </c>
      <c r="AU2970" s="20">
        <v>0</v>
      </c>
      <c r="AV2970" s="23">
        <v>0</v>
      </c>
      <c r="AW2970" s="20">
        <v>0</v>
      </c>
      <c r="AX2970" s="20">
        <v>0</v>
      </c>
      <c r="AY2970" s="20">
        <v>0</v>
      </c>
      <c r="AZ2970" s="20">
        <v>0</v>
      </c>
      <c r="BA2970" s="20">
        <v>0</v>
      </c>
      <c r="BB2970" s="20">
        <v>0</v>
      </c>
      <c r="BC2970" s="20">
        <v>0</v>
      </c>
      <c r="BD2970" s="23">
        <v>0</v>
      </c>
      <c r="BE2970" s="20">
        <v>0</v>
      </c>
      <c r="BF2970" s="23">
        <v>0</v>
      </c>
      <c r="BG2970" s="23">
        <v>0</v>
      </c>
      <c r="BH2970" s="23">
        <v>0</v>
      </c>
      <c r="BI2970" s="23">
        <v>0</v>
      </c>
      <c r="BJ2970" s="23">
        <v>0</v>
      </c>
      <c r="BK2970" s="20">
        <v>0</v>
      </c>
      <c r="BL2970" s="23">
        <v>0</v>
      </c>
      <c r="BM2970" s="3"/>
      <c r="BN2970" s="3"/>
      <c r="BO2970" s="20">
        <v>0</v>
      </c>
      <c r="BP2970" s="20">
        <v>0</v>
      </c>
      <c r="BQ2970" s="20">
        <v>0</v>
      </c>
      <c r="BR2970" s="20">
        <v>0</v>
      </c>
      <c r="BS2970" s="20">
        <v>0</v>
      </c>
      <c r="BT2970" s="20">
        <v>0</v>
      </c>
      <c r="BU2970" s="20">
        <v>0</v>
      </c>
      <c r="BV2970" s="20">
        <v>0</v>
      </c>
      <c r="BW2970" s="20">
        <v>0</v>
      </c>
      <c r="BX2970" s="20">
        <v>0</v>
      </c>
      <c r="BY2970" s="20">
        <v>0</v>
      </c>
      <c r="BZ2970" s="20">
        <v>0</v>
      </c>
      <c r="CA2970" s="20">
        <v>0</v>
      </c>
      <c r="CB2970" s="20">
        <v>0</v>
      </c>
      <c r="CC2970" s="20">
        <v>0</v>
      </c>
      <c r="CD2970" s="20">
        <v>0</v>
      </c>
      <c r="CE2970" s="20">
        <v>0</v>
      </c>
      <c r="CF2970" s="20">
        <v>0</v>
      </c>
      <c r="CG2970" s="20">
        <v>0</v>
      </c>
      <c r="CH2970" s="20">
        <v>0</v>
      </c>
      <c r="CI2970" s="20">
        <v>0</v>
      </c>
      <c r="CJ2970" s="20">
        <v>0</v>
      </c>
      <c r="CK2970" s="20">
        <v>0</v>
      </c>
      <c r="CL2970" s="20">
        <v>0</v>
      </c>
      <c r="CM2970" s="20">
        <v>0</v>
      </c>
      <c r="CN2970" s="20">
        <v>0</v>
      </c>
      <c r="CO2970" s="20">
        <v>0</v>
      </c>
      <c r="CP2970" s="20">
        <v>0</v>
      </c>
      <c r="CQ2970" s="20">
        <v>0</v>
      </c>
      <c r="CR2970" s="20">
        <v>0</v>
      </c>
      <c r="CS2970" s="20">
        <v>0</v>
      </c>
      <c r="CT2970" s="20">
        <v>0</v>
      </c>
      <c r="CU2970" s="20">
        <v>0</v>
      </c>
      <c r="CV2970" s="20">
        <v>0</v>
      </c>
      <c r="CW2970" s="20">
        <v>0</v>
      </c>
      <c r="CX2970" s="20">
        <v>0</v>
      </c>
      <c r="CY2970" s="20">
        <v>0</v>
      </c>
      <c r="CZ2970" s="20">
        <v>0</v>
      </c>
      <c r="DA2970" s="20">
        <v>0</v>
      </c>
      <c r="DB2970" s="3">
        <v>0</v>
      </c>
      <c r="DC2970" s="3">
        <v>0</v>
      </c>
      <c r="DD2970" s="20">
        <v>0</v>
      </c>
      <c r="DE2970" s="20">
        <v>0</v>
      </c>
      <c r="DF2970" s="20">
        <v>0</v>
      </c>
      <c r="DG2970" s="20">
        <v>0</v>
      </c>
      <c r="DH2970" s="20">
        <v>0</v>
      </c>
      <c r="DI2970" s="20">
        <v>0</v>
      </c>
      <c r="DJ2970" s="20">
        <v>0</v>
      </c>
    </row>
    <row r="2971" spans="1:114">
      <c r="A2971" s="9" t="s">
        <v>994</v>
      </c>
      <c r="B2971" s="9" t="s">
        <v>268</v>
      </c>
      <c r="C2971" s="9" t="s">
        <v>3474</v>
      </c>
      <c r="D2971" s="9" t="s">
        <v>47</v>
      </c>
      <c r="E2971" s="9" t="s">
        <v>48</v>
      </c>
      <c r="F2971" s="9" t="s">
        <v>3214</v>
      </c>
      <c r="G2971" s="9"/>
      <c r="H2971" s="14">
        <v>37786</v>
      </c>
      <c r="I2971" s="14">
        <v>881551</v>
      </c>
      <c r="J2971" s="14" t="s">
        <v>104</v>
      </c>
      <c r="K2971" s="8">
        <f>VLOOKUP(J2971,'[1]Z-&gt;ABBOTT-&gt;IMS'!A:D,3,0)</f>
        <v>881551</v>
      </c>
      <c r="L2971" s="8">
        <f>VLOOKUP(J2971,'[1]Z-&gt;ABBOTT-&gt;IMS'!A:D,2,0)</f>
        <v>6975830</v>
      </c>
      <c r="M2971" s="8" t="str">
        <f t="shared" si="52"/>
        <v>NO DESCONTINUADO</v>
      </c>
      <c r="N2971" s="9" t="s">
        <v>100</v>
      </c>
      <c r="O2971" s="9" t="s">
        <v>105</v>
      </c>
      <c r="P2971" s="33" t="s">
        <v>31</v>
      </c>
      <c r="Q2971" s="9" t="s">
        <v>41</v>
      </c>
      <c r="R2971" s="3"/>
      <c r="S2971" s="20">
        <v>0</v>
      </c>
      <c r="T2971" s="20">
        <v>0</v>
      </c>
      <c r="U2971" s="20">
        <v>0</v>
      </c>
      <c r="V2971" s="20">
        <v>0</v>
      </c>
      <c r="W2971" s="20">
        <v>0</v>
      </c>
      <c r="X2971" s="20">
        <v>0</v>
      </c>
      <c r="Y2971" s="20">
        <v>0</v>
      </c>
      <c r="Z2971" s="20">
        <v>0</v>
      </c>
      <c r="AA2971" s="20">
        <v>0</v>
      </c>
      <c r="AB2971" s="20">
        <v>0</v>
      </c>
      <c r="AC2971" s="20">
        <v>0</v>
      </c>
      <c r="AD2971" s="20">
        <v>0</v>
      </c>
      <c r="AE2971" s="20">
        <v>0</v>
      </c>
      <c r="AF2971" s="20">
        <v>0</v>
      </c>
      <c r="AG2971" s="20">
        <v>0</v>
      </c>
      <c r="AH2971" s="20">
        <v>0</v>
      </c>
      <c r="AI2971" s="20">
        <v>0</v>
      </c>
      <c r="AJ2971" s="20">
        <v>0</v>
      </c>
      <c r="AK2971" s="20">
        <v>0</v>
      </c>
      <c r="AL2971" s="20">
        <v>0</v>
      </c>
      <c r="AM2971" s="20">
        <v>0</v>
      </c>
      <c r="AN2971" s="20">
        <v>0</v>
      </c>
      <c r="AO2971" s="20">
        <v>0</v>
      </c>
      <c r="AP2971" s="20">
        <v>0</v>
      </c>
      <c r="AQ2971" s="20">
        <v>0</v>
      </c>
      <c r="AR2971" s="20">
        <v>0</v>
      </c>
      <c r="AS2971" s="20">
        <v>0</v>
      </c>
      <c r="AT2971" s="20">
        <v>0</v>
      </c>
      <c r="AU2971" s="20">
        <v>0</v>
      </c>
      <c r="AV2971" s="23">
        <v>0</v>
      </c>
      <c r="AW2971" s="20">
        <v>0</v>
      </c>
      <c r="AX2971" s="20">
        <v>0</v>
      </c>
      <c r="AY2971" s="20">
        <v>0</v>
      </c>
      <c r="AZ2971" s="20">
        <v>0</v>
      </c>
      <c r="BA2971" s="20">
        <v>0</v>
      </c>
      <c r="BB2971" s="20">
        <v>0</v>
      </c>
      <c r="BC2971" s="20">
        <v>0</v>
      </c>
      <c r="BD2971" s="23">
        <v>0</v>
      </c>
      <c r="BE2971" s="20">
        <v>0</v>
      </c>
      <c r="BF2971" s="23">
        <v>0</v>
      </c>
      <c r="BG2971" s="23">
        <v>0</v>
      </c>
      <c r="BH2971" s="23">
        <v>0</v>
      </c>
      <c r="BI2971" s="23">
        <v>0</v>
      </c>
      <c r="BJ2971" s="23">
        <v>0</v>
      </c>
      <c r="BK2971" s="20">
        <v>0</v>
      </c>
      <c r="BL2971" s="23">
        <v>0</v>
      </c>
      <c r="BM2971" s="3"/>
      <c r="BN2971" s="3"/>
      <c r="BO2971" s="20">
        <v>0</v>
      </c>
      <c r="BP2971" s="20">
        <v>0</v>
      </c>
      <c r="BQ2971" s="20">
        <v>0</v>
      </c>
      <c r="BR2971" s="20">
        <v>0</v>
      </c>
      <c r="BS2971" s="20">
        <v>0</v>
      </c>
      <c r="BT2971" s="20">
        <v>0</v>
      </c>
      <c r="BU2971" s="20">
        <v>0</v>
      </c>
      <c r="BV2971" s="20">
        <v>0</v>
      </c>
      <c r="BW2971" s="20">
        <v>0</v>
      </c>
      <c r="BX2971" s="20">
        <v>0</v>
      </c>
      <c r="BY2971" s="20">
        <v>0</v>
      </c>
      <c r="BZ2971" s="20">
        <v>0</v>
      </c>
      <c r="CA2971" s="20">
        <v>0</v>
      </c>
      <c r="CB2971" s="20">
        <v>0</v>
      </c>
      <c r="CC2971" s="20">
        <v>0</v>
      </c>
      <c r="CD2971" s="20">
        <v>0</v>
      </c>
      <c r="CE2971" s="20">
        <v>0</v>
      </c>
      <c r="CF2971" s="20">
        <v>0</v>
      </c>
      <c r="CG2971" s="20">
        <v>0</v>
      </c>
      <c r="CH2971" s="20">
        <v>0</v>
      </c>
      <c r="CI2971" s="20">
        <v>0</v>
      </c>
      <c r="CJ2971" s="20">
        <v>0</v>
      </c>
      <c r="CK2971" s="20">
        <v>0</v>
      </c>
      <c r="CL2971" s="20">
        <v>0</v>
      </c>
      <c r="CM2971" s="20">
        <v>0</v>
      </c>
      <c r="CN2971" s="20">
        <v>0</v>
      </c>
      <c r="CO2971" s="20">
        <v>0</v>
      </c>
      <c r="CP2971" s="20">
        <v>0</v>
      </c>
      <c r="CQ2971" s="20">
        <v>0</v>
      </c>
      <c r="CR2971" s="20">
        <v>0</v>
      </c>
      <c r="CS2971" s="20">
        <v>0</v>
      </c>
      <c r="CT2971" s="20">
        <v>0</v>
      </c>
      <c r="CU2971" s="20">
        <v>0</v>
      </c>
      <c r="CV2971" s="20">
        <v>0</v>
      </c>
      <c r="CW2971" s="20">
        <v>0</v>
      </c>
      <c r="CX2971" s="20">
        <v>0</v>
      </c>
      <c r="CY2971" s="20">
        <v>0</v>
      </c>
      <c r="CZ2971" s="20">
        <v>0</v>
      </c>
      <c r="DA2971" s="20">
        <v>0</v>
      </c>
      <c r="DB2971" s="3">
        <v>0</v>
      </c>
      <c r="DC2971" s="3">
        <v>0</v>
      </c>
      <c r="DD2971" s="20">
        <v>0</v>
      </c>
      <c r="DE2971" s="20">
        <v>0</v>
      </c>
      <c r="DF2971" s="20">
        <v>0</v>
      </c>
      <c r="DG2971" s="20">
        <v>0</v>
      </c>
      <c r="DH2971" s="20">
        <v>0</v>
      </c>
      <c r="DI2971" s="20">
        <v>0</v>
      </c>
      <c r="DJ2971" s="20">
        <v>0</v>
      </c>
    </row>
    <row r="2972" spans="1:114">
      <c r="A2972" s="9" t="s">
        <v>994</v>
      </c>
      <c r="B2972" s="9" t="s">
        <v>268</v>
      </c>
      <c r="C2972" s="9" t="s">
        <v>3474</v>
      </c>
      <c r="D2972" s="9" t="s">
        <v>121</v>
      </c>
      <c r="E2972" s="9" t="s">
        <v>122</v>
      </c>
      <c r="F2972" s="9" t="s">
        <v>3197</v>
      </c>
      <c r="G2972" s="9"/>
      <c r="H2972" s="14">
        <v>62242</v>
      </c>
      <c r="I2972" s="14">
        <v>881775</v>
      </c>
      <c r="J2972" s="8" t="s">
        <v>138</v>
      </c>
      <c r="K2972" s="8">
        <f>VLOOKUP(J2972,'[1]Z-&gt;ABBOTT-&gt;IMS'!A:D,3,0)</f>
        <v>881775</v>
      </c>
      <c r="L2972" s="8">
        <f>VLOOKUP(J2972,'[1]Z-&gt;ABBOTT-&gt;IMS'!A:D,2,0)</f>
        <v>1213901</v>
      </c>
      <c r="M2972" s="8" t="str">
        <f t="shared" si="52"/>
        <v>NO DESCONTINUADO</v>
      </c>
      <c r="N2972" s="9" t="s">
        <v>139</v>
      </c>
      <c r="O2972" s="9" t="s">
        <v>140</v>
      </c>
      <c r="P2972" s="33" t="s">
        <v>31</v>
      </c>
      <c r="Q2972" s="9" t="s">
        <v>41</v>
      </c>
      <c r="R2972" s="3"/>
      <c r="S2972" s="20">
        <v>0</v>
      </c>
      <c r="T2972" s="20">
        <v>0</v>
      </c>
      <c r="U2972" s="20">
        <v>0</v>
      </c>
      <c r="V2972" s="20">
        <v>0</v>
      </c>
      <c r="W2972" s="20">
        <v>0</v>
      </c>
      <c r="X2972" s="20">
        <v>0</v>
      </c>
      <c r="Y2972" s="20">
        <v>0</v>
      </c>
      <c r="Z2972" s="20">
        <v>0</v>
      </c>
      <c r="AA2972" s="20">
        <v>0</v>
      </c>
      <c r="AB2972" s="20">
        <v>0</v>
      </c>
      <c r="AC2972" s="20">
        <v>0</v>
      </c>
      <c r="AD2972" s="20">
        <v>0</v>
      </c>
      <c r="AE2972" s="20">
        <v>0</v>
      </c>
      <c r="AF2972" s="20">
        <v>0</v>
      </c>
      <c r="AG2972" s="20">
        <v>0</v>
      </c>
      <c r="AH2972" s="20">
        <v>0</v>
      </c>
      <c r="AI2972" s="20">
        <v>0</v>
      </c>
      <c r="AJ2972" s="20">
        <v>0</v>
      </c>
      <c r="AK2972" s="20">
        <v>0</v>
      </c>
      <c r="AL2972" s="20">
        <v>0</v>
      </c>
      <c r="AM2972" s="20">
        <v>0</v>
      </c>
      <c r="AN2972" s="20">
        <v>0</v>
      </c>
      <c r="AO2972" s="20">
        <v>0</v>
      </c>
      <c r="AP2972" s="20">
        <v>0</v>
      </c>
      <c r="AQ2972" s="20">
        <v>0</v>
      </c>
      <c r="AR2972" s="20">
        <v>0</v>
      </c>
      <c r="AS2972" s="20">
        <v>0</v>
      </c>
      <c r="AT2972" s="20">
        <v>0</v>
      </c>
      <c r="AU2972" s="20">
        <v>0</v>
      </c>
      <c r="AV2972" s="23">
        <v>0</v>
      </c>
      <c r="AW2972" s="20">
        <v>0</v>
      </c>
      <c r="AX2972" s="20">
        <v>0</v>
      </c>
      <c r="AY2972" s="20">
        <v>0</v>
      </c>
      <c r="AZ2972" s="20">
        <v>0</v>
      </c>
      <c r="BA2972" s="20">
        <v>0</v>
      </c>
      <c r="BB2972" s="20">
        <v>0</v>
      </c>
      <c r="BC2972" s="20">
        <v>0</v>
      </c>
      <c r="BD2972" s="23">
        <v>0</v>
      </c>
      <c r="BE2972" s="20">
        <v>0</v>
      </c>
      <c r="BF2972" s="23">
        <v>0</v>
      </c>
      <c r="BG2972" s="23">
        <v>0</v>
      </c>
      <c r="BH2972" s="23">
        <v>8</v>
      </c>
      <c r="BI2972" s="23">
        <v>9</v>
      </c>
      <c r="BJ2972" s="23">
        <v>3</v>
      </c>
      <c r="BK2972" s="20">
        <v>0</v>
      </c>
      <c r="BL2972" s="23">
        <v>0</v>
      </c>
      <c r="BM2972" s="3"/>
      <c r="BN2972" s="3"/>
      <c r="BO2972" s="20">
        <v>0</v>
      </c>
      <c r="BP2972" s="20">
        <v>0</v>
      </c>
      <c r="BQ2972" s="20">
        <v>0</v>
      </c>
      <c r="BR2972" s="20">
        <v>0</v>
      </c>
      <c r="BS2972" s="20">
        <v>0</v>
      </c>
      <c r="BT2972" s="20">
        <v>0</v>
      </c>
      <c r="BU2972" s="20">
        <v>0</v>
      </c>
      <c r="BV2972" s="20">
        <v>0</v>
      </c>
      <c r="BW2972" s="20">
        <v>0</v>
      </c>
      <c r="BX2972" s="20">
        <v>0</v>
      </c>
      <c r="BY2972" s="20">
        <v>0</v>
      </c>
      <c r="BZ2972" s="20">
        <v>0</v>
      </c>
      <c r="CA2972" s="20">
        <v>0</v>
      </c>
      <c r="CB2972" s="20">
        <v>0</v>
      </c>
      <c r="CC2972" s="20">
        <v>0</v>
      </c>
      <c r="CD2972" s="20">
        <v>0</v>
      </c>
      <c r="CE2972" s="20">
        <v>0</v>
      </c>
      <c r="CF2972" s="20">
        <v>0</v>
      </c>
      <c r="CG2972" s="20">
        <v>0</v>
      </c>
      <c r="CH2972" s="20">
        <v>0</v>
      </c>
      <c r="CI2972" s="20">
        <v>0</v>
      </c>
      <c r="CJ2972" s="20">
        <v>0</v>
      </c>
      <c r="CK2972" s="20">
        <v>0</v>
      </c>
      <c r="CL2972" s="20">
        <v>0</v>
      </c>
      <c r="CM2972" s="20">
        <v>0</v>
      </c>
      <c r="CN2972" s="20">
        <v>0</v>
      </c>
      <c r="CO2972" s="20">
        <v>0</v>
      </c>
      <c r="CP2972" s="20">
        <v>0</v>
      </c>
      <c r="CQ2972" s="20">
        <v>0</v>
      </c>
      <c r="CR2972" s="20">
        <v>0</v>
      </c>
      <c r="CS2972" s="20">
        <v>0</v>
      </c>
      <c r="CT2972" s="20">
        <v>0</v>
      </c>
      <c r="CU2972" s="20">
        <v>0</v>
      </c>
      <c r="CV2972" s="20">
        <v>0</v>
      </c>
      <c r="CW2972" s="20">
        <v>0</v>
      </c>
      <c r="CX2972" s="20">
        <v>0</v>
      </c>
      <c r="CY2972" s="20">
        <v>0</v>
      </c>
      <c r="CZ2972" s="20">
        <v>0</v>
      </c>
      <c r="DA2972" s="20">
        <v>0</v>
      </c>
      <c r="DB2972" s="3">
        <v>0</v>
      </c>
      <c r="DC2972" s="3">
        <v>0</v>
      </c>
      <c r="DD2972" s="20">
        <v>0</v>
      </c>
      <c r="DE2972" s="20">
        <v>-11700</v>
      </c>
      <c r="DF2972" s="20">
        <v>-3900</v>
      </c>
      <c r="DG2972" s="20">
        <v>0</v>
      </c>
      <c r="DH2972" s="20">
        <v>0</v>
      </c>
      <c r="DI2972" s="20">
        <v>0</v>
      </c>
      <c r="DJ2972" s="20">
        <v>0</v>
      </c>
    </row>
    <row r="2973" spans="1:114">
      <c r="A2973" s="9" t="s">
        <v>994</v>
      </c>
      <c r="B2973" s="9" t="s">
        <v>268</v>
      </c>
      <c r="C2973" s="9" t="s">
        <v>3474</v>
      </c>
      <c r="D2973" s="9" t="s">
        <v>47</v>
      </c>
      <c r="E2973" s="9" t="s">
        <v>48</v>
      </c>
      <c r="F2973" s="9" t="s">
        <v>2501</v>
      </c>
      <c r="G2973" s="9" t="s">
        <v>74</v>
      </c>
      <c r="H2973" s="14">
        <v>37190</v>
      </c>
      <c r="I2973" s="14">
        <v>881505</v>
      </c>
      <c r="J2973" s="14" t="s">
        <v>377</v>
      </c>
      <c r="K2973" s="8">
        <f>VLOOKUP(J2973,'[1]Z-&gt;ABBOTT-&gt;IMS'!A:D,3,0)</f>
        <v>881505</v>
      </c>
      <c r="L2973" s="8">
        <f>VLOOKUP(J2973,'[1]Z-&gt;ABBOTT-&gt;IMS'!A:D,2,0)</f>
        <v>1615715</v>
      </c>
      <c r="M2973" s="8" t="str">
        <f t="shared" si="52"/>
        <v>NO DESCONTINUADO</v>
      </c>
      <c r="N2973" s="9" t="s">
        <v>378</v>
      </c>
      <c r="O2973" s="9" t="s">
        <v>379</v>
      </c>
      <c r="P2973" s="9" t="s">
        <v>31</v>
      </c>
      <c r="Q2973" s="9" t="s">
        <v>41</v>
      </c>
      <c r="R2973" s="3"/>
      <c r="S2973" s="20">
        <v>0</v>
      </c>
      <c r="T2973" s="20">
        <v>0</v>
      </c>
      <c r="U2973" s="20">
        <v>0</v>
      </c>
      <c r="V2973" s="20">
        <v>0</v>
      </c>
      <c r="W2973" s="20">
        <v>0</v>
      </c>
      <c r="X2973" s="20">
        <v>0</v>
      </c>
      <c r="Y2973" s="20">
        <v>0</v>
      </c>
      <c r="Z2973" s="20">
        <v>0</v>
      </c>
      <c r="AA2973" s="20">
        <v>0</v>
      </c>
      <c r="AB2973" s="20">
        <v>0</v>
      </c>
      <c r="AC2973" s="20">
        <v>0</v>
      </c>
      <c r="AD2973" s="20">
        <v>0</v>
      </c>
      <c r="AE2973" s="20">
        <v>0</v>
      </c>
      <c r="AF2973" s="20">
        <v>0</v>
      </c>
      <c r="AG2973" s="20">
        <v>0</v>
      </c>
      <c r="AH2973" s="20">
        <v>0</v>
      </c>
      <c r="AI2973" s="20">
        <v>0</v>
      </c>
      <c r="AJ2973" s="20">
        <v>0</v>
      </c>
      <c r="AK2973" s="20">
        <v>0</v>
      </c>
      <c r="AL2973" s="20">
        <v>0</v>
      </c>
      <c r="AM2973" s="20">
        <v>0</v>
      </c>
      <c r="AN2973" s="20">
        <v>0</v>
      </c>
      <c r="AO2973" s="20">
        <v>0</v>
      </c>
      <c r="AP2973" s="20">
        <v>0</v>
      </c>
      <c r="AQ2973" s="20">
        <v>0</v>
      </c>
      <c r="AR2973" s="20">
        <v>0</v>
      </c>
      <c r="AS2973" s="20">
        <v>0</v>
      </c>
      <c r="AT2973" s="20">
        <v>0</v>
      </c>
      <c r="AU2973" s="20">
        <v>0</v>
      </c>
      <c r="AV2973" s="23">
        <v>0</v>
      </c>
      <c r="AW2973" s="20">
        <v>0</v>
      </c>
      <c r="AX2973" s="20">
        <v>0</v>
      </c>
      <c r="AY2973" s="20">
        <v>0</v>
      </c>
      <c r="AZ2973" s="20">
        <v>0</v>
      </c>
      <c r="BA2973" s="20">
        <v>0</v>
      </c>
      <c r="BB2973" s="20">
        <v>0</v>
      </c>
      <c r="BC2973" s="20">
        <v>0</v>
      </c>
      <c r="BD2973" s="23">
        <v>0</v>
      </c>
      <c r="BE2973" s="20">
        <v>0</v>
      </c>
      <c r="BF2973" s="23">
        <v>0</v>
      </c>
      <c r="BG2973" s="23">
        <v>0</v>
      </c>
      <c r="BH2973" s="23">
        <v>0</v>
      </c>
      <c r="BI2973" s="23">
        <v>0</v>
      </c>
      <c r="BJ2973" s="23">
        <v>0</v>
      </c>
      <c r="BK2973" s="20">
        <v>0</v>
      </c>
      <c r="BL2973" s="23">
        <v>0</v>
      </c>
      <c r="BM2973" s="3"/>
      <c r="BN2973" s="3"/>
      <c r="BO2973" s="20">
        <v>0</v>
      </c>
      <c r="BP2973" s="20">
        <v>0</v>
      </c>
      <c r="BQ2973" s="20">
        <v>0</v>
      </c>
      <c r="BR2973" s="20">
        <v>0</v>
      </c>
      <c r="BS2973" s="20">
        <v>0</v>
      </c>
      <c r="BT2973" s="20">
        <v>0</v>
      </c>
      <c r="BU2973" s="20">
        <v>0</v>
      </c>
      <c r="BV2973" s="20">
        <v>0</v>
      </c>
      <c r="BW2973" s="20">
        <v>0</v>
      </c>
      <c r="BX2973" s="20">
        <v>0</v>
      </c>
      <c r="BY2973" s="20">
        <v>0</v>
      </c>
      <c r="BZ2973" s="20">
        <v>0</v>
      </c>
      <c r="CA2973" s="20">
        <v>0</v>
      </c>
      <c r="CB2973" s="20">
        <v>0</v>
      </c>
      <c r="CC2973" s="20">
        <v>0</v>
      </c>
      <c r="CD2973" s="20">
        <v>0</v>
      </c>
      <c r="CE2973" s="20">
        <v>0</v>
      </c>
      <c r="CF2973" s="20">
        <v>0</v>
      </c>
      <c r="CG2973" s="20">
        <v>0</v>
      </c>
      <c r="CH2973" s="20">
        <v>0</v>
      </c>
      <c r="CI2973" s="20">
        <v>0</v>
      </c>
      <c r="CJ2973" s="20">
        <v>0</v>
      </c>
      <c r="CK2973" s="20">
        <v>0</v>
      </c>
      <c r="CL2973" s="20">
        <v>0</v>
      </c>
      <c r="CM2973" s="20">
        <v>0</v>
      </c>
      <c r="CN2973" s="20">
        <v>0</v>
      </c>
      <c r="CO2973" s="20">
        <v>0</v>
      </c>
      <c r="CP2973" s="20">
        <v>0</v>
      </c>
      <c r="CQ2973" s="20">
        <v>0</v>
      </c>
      <c r="CR2973" s="20">
        <v>0</v>
      </c>
      <c r="CS2973" s="20">
        <v>0</v>
      </c>
      <c r="CT2973" s="20">
        <v>0</v>
      </c>
      <c r="CU2973" s="20">
        <v>0</v>
      </c>
      <c r="CV2973" s="20">
        <v>0</v>
      </c>
      <c r="CW2973" s="20">
        <v>0</v>
      </c>
      <c r="CX2973" s="20">
        <v>0</v>
      </c>
      <c r="CY2973" s="20">
        <v>0</v>
      </c>
      <c r="CZ2973" s="20">
        <v>0</v>
      </c>
      <c r="DA2973" s="20">
        <v>0</v>
      </c>
      <c r="DB2973" s="3">
        <v>0</v>
      </c>
      <c r="DC2973" s="3">
        <v>0</v>
      </c>
      <c r="DD2973" s="20">
        <v>0</v>
      </c>
      <c r="DE2973" s="20">
        <v>0</v>
      </c>
      <c r="DF2973" s="20">
        <v>0</v>
      </c>
      <c r="DG2973" s="20">
        <v>0</v>
      </c>
      <c r="DH2973" s="20">
        <v>0</v>
      </c>
      <c r="DI2973" s="20">
        <v>0</v>
      </c>
      <c r="DJ2973" s="20">
        <v>0</v>
      </c>
    </row>
    <row r="2974" spans="1:114">
      <c r="A2974" s="9" t="s">
        <v>994</v>
      </c>
      <c r="B2974" s="9" t="s">
        <v>268</v>
      </c>
      <c r="C2974" s="9" t="s">
        <v>3474</v>
      </c>
      <c r="D2974" s="9" t="s">
        <v>23</v>
      </c>
      <c r="E2974" s="9" t="s">
        <v>24</v>
      </c>
      <c r="F2974" s="9" t="s">
        <v>282</v>
      </c>
      <c r="G2974" s="9" t="s">
        <v>283</v>
      </c>
      <c r="H2974" s="14">
        <v>4863</v>
      </c>
      <c r="I2974" s="14">
        <v>881359</v>
      </c>
      <c r="J2974" s="14" t="s">
        <v>284</v>
      </c>
      <c r="K2974" s="8">
        <f>VLOOKUP(J2974,'[1]Z-&gt;ABBOTT-&gt;IMS'!A:D,3,0)</f>
        <v>881359</v>
      </c>
      <c r="L2974" s="8">
        <f>VLOOKUP(J2974,'[1]Z-&gt;ABBOTT-&gt;IMS'!A:D,2,0)</f>
        <v>41910</v>
      </c>
      <c r="M2974" s="8" t="str">
        <f t="shared" si="52"/>
        <v>NO DESCONTINUADO</v>
      </c>
      <c r="N2974" s="9" t="s">
        <v>285</v>
      </c>
      <c r="O2974" s="9" t="s">
        <v>286</v>
      </c>
      <c r="P2974" s="9" t="s">
        <v>31</v>
      </c>
      <c r="Q2974" s="9" t="s">
        <v>41</v>
      </c>
      <c r="R2974" s="3"/>
      <c r="S2974" s="20">
        <v>0</v>
      </c>
      <c r="T2974" s="20">
        <v>0</v>
      </c>
      <c r="U2974" s="20">
        <v>0</v>
      </c>
      <c r="V2974" s="20">
        <v>0</v>
      </c>
      <c r="W2974" s="20">
        <v>0</v>
      </c>
      <c r="X2974" s="20">
        <v>0</v>
      </c>
      <c r="Y2974" s="20">
        <v>0</v>
      </c>
      <c r="Z2974" s="20">
        <v>0</v>
      </c>
      <c r="AA2974" s="20">
        <v>0</v>
      </c>
      <c r="AB2974" s="20">
        <v>0</v>
      </c>
      <c r="AC2974" s="20">
        <v>0</v>
      </c>
      <c r="AD2974" s="20">
        <v>0</v>
      </c>
      <c r="AE2974" s="20">
        <v>0</v>
      </c>
      <c r="AF2974" s="20">
        <v>0</v>
      </c>
      <c r="AG2974" s="20">
        <v>0</v>
      </c>
      <c r="AH2974" s="20">
        <v>0</v>
      </c>
      <c r="AI2974" s="20">
        <v>0</v>
      </c>
      <c r="AJ2974" s="20">
        <v>0</v>
      </c>
      <c r="AK2974" s="20">
        <v>0</v>
      </c>
      <c r="AL2974" s="20">
        <v>0</v>
      </c>
      <c r="AM2974" s="20">
        <v>0</v>
      </c>
      <c r="AN2974" s="20">
        <v>0</v>
      </c>
      <c r="AO2974" s="20">
        <v>0</v>
      </c>
      <c r="AP2974" s="20">
        <v>0</v>
      </c>
      <c r="AQ2974" s="20">
        <v>0</v>
      </c>
      <c r="AR2974" s="20">
        <v>0</v>
      </c>
      <c r="AS2974" s="20">
        <v>0</v>
      </c>
      <c r="AT2974" s="20">
        <v>0</v>
      </c>
      <c r="AU2974" s="20">
        <v>0</v>
      </c>
      <c r="AV2974" s="23">
        <v>0</v>
      </c>
      <c r="AW2974" s="20">
        <v>0</v>
      </c>
      <c r="AX2974" s="20">
        <v>0</v>
      </c>
      <c r="AY2974" s="20">
        <v>0</v>
      </c>
      <c r="AZ2974" s="20">
        <v>0</v>
      </c>
      <c r="BA2974" s="20">
        <v>0</v>
      </c>
      <c r="BB2974" s="20">
        <v>0</v>
      </c>
      <c r="BC2974" s="20">
        <v>0</v>
      </c>
      <c r="BD2974" s="23">
        <v>0</v>
      </c>
      <c r="BE2974" s="20">
        <v>0</v>
      </c>
      <c r="BF2974" s="23">
        <v>0</v>
      </c>
      <c r="BG2974" s="23">
        <v>0</v>
      </c>
      <c r="BH2974" s="23">
        <v>0</v>
      </c>
      <c r="BI2974" s="23">
        <v>0</v>
      </c>
      <c r="BJ2974" s="23">
        <v>0</v>
      </c>
      <c r="BK2974" s="20">
        <v>0</v>
      </c>
      <c r="BL2974" s="23">
        <v>0</v>
      </c>
      <c r="BM2974" s="3"/>
      <c r="BN2974" s="3"/>
      <c r="BO2974" s="20">
        <v>0</v>
      </c>
      <c r="BP2974" s="20">
        <v>0</v>
      </c>
      <c r="BQ2974" s="20">
        <v>0</v>
      </c>
      <c r="BR2974" s="20">
        <v>0</v>
      </c>
      <c r="BS2974" s="20">
        <v>0</v>
      </c>
      <c r="BT2974" s="20">
        <v>0</v>
      </c>
      <c r="BU2974" s="20">
        <v>0</v>
      </c>
      <c r="BV2974" s="20">
        <v>0</v>
      </c>
      <c r="BW2974" s="20">
        <v>0</v>
      </c>
      <c r="BX2974" s="20">
        <v>0</v>
      </c>
      <c r="BY2974" s="20">
        <v>0</v>
      </c>
      <c r="BZ2974" s="20">
        <v>0</v>
      </c>
      <c r="CA2974" s="20">
        <v>0</v>
      </c>
      <c r="CB2974" s="20">
        <v>0</v>
      </c>
      <c r="CC2974" s="20">
        <v>0</v>
      </c>
      <c r="CD2974" s="20">
        <v>0</v>
      </c>
      <c r="CE2974" s="20">
        <v>0</v>
      </c>
      <c r="CF2974" s="20">
        <v>0</v>
      </c>
      <c r="CG2974" s="20">
        <v>0</v>
      </c>
      <c r="CH2974" s="20">
        <v>0</v>
      </c>
      <c r="CI2974" s="20">
        <v>0</v>
      </c>
      <c r="CJ2974" s="20">
        <v>0</v>
      </c>
      <c r="CK2974" s="20">
        <v>0</v>
      </c>
      <c r="CL2974" s="20">
        <v>0</v>
      </c>
      <c r="CM2974" s="20">
        <v>0</v>
      </c>
      <c r="CN2974" s="20">
        <v>0</v>
      </c>
      <c r="CO2974" s="20">
        <v>0</v>
      </c>
      <c r="CP2974" s="20">
        <v>0</v>
      </c>
      <c r="CQ2974" s="20">
        <v>0</v>
      </c>
      <c r="CR2974" s="20">
        <v>0</v>
      </c>
      <c r="CS2974" s="20">
        <v>0</v>
      </c>
      <c r="CT2974" s="20">
        <v>0</v>
      </c>
      <c r="CU2974" s="20">
        <v>0</v>
      </c>
      <c r="CV2974" s="20">
        <v>0</v>
      </c>
      <c r="CW2974" s="20">
        <v>0</v>
      </c>
      <c r="CX2974" s="20">
        <v>0</v>
      </c>
      <c r="CY2974" s="20">
        <v>0</v>
      </c>
      <c r="CZ2974" s="20">
        <v>0</v>
      </c>
      <c r="DA2974" s="20">
        <v>0</v>
      </c>
      <c r="DB2974" s="3">
        <v>0</v>
      </c>
      <c r="DC2974" s="3">
        <v>0</v>
      </c>
      <c r="DD2974" s="20">
        <v>0</v>
      </c>
      <c r="DE2974" s="20">
        <v>0</v>
      </c>
      <c r="DF2974" s="20">
        <v>0</v>
      </c>
      <c r="DG2974" s="20">
        <v>0</v>
      </c>
      <c r="DH2974" s="20">
        <v>0</v>
      </c>
      <c r="DI2974" s="20">
        <v>0</v>
      </c>
      <c r="DJ2974" s="20">
        <v>0</v>
      </c>
    </row>
    <row r="2975" spans="1:114">
      <c r="A2975" s="9" t="s">
        <v>994</v>
      </c>
      <c r="B2975" s="9" t="s">
        <v>268</v>
      </c>
      <c r="C2975" s="9" t="s">
        <v>3474</v>
      </c>
      <c r="D2975" s="9" t="s">
        <v>47</v>
      </c>
      <c r="E2975" s="9" t="s">
        <v>48</v>
      </c>
      <c r="F2975" s="9" t="s">
        <v>2514</v>
      </c>
      <c r="G2975" s="9" t="s">
        <v>70</v>
      </c>
      <c r="H2975" s="14">
        <v>63573</v>
      </c>
      <c r="I2975" s="14">
        <v>881526</v>
      </c>
      <c r="J2975" s="14" t="s">
        <v>83</v>
      </c>
      <c r="K2975" s="8">
        <f>VLOOKUP(J2975,'[1]Z-&gt;ABBOTT-&gt;IMS'!A:D,3,0)</f>
        <v>881526</v>
      </c>
      <c r="L2975" s="8">
        <f>VLOOKUP(J2975,'[1]Z-&gt;ABBOTT-&gt;IMS'!A:D,2,0)</f>
        <v>4480101</v>
      </c>
      <c r="M2975" s="8" t="str">
        <f t="shared" si="52"/>
        <v>NO DESCONTINUADO</v>
      </c>
      <c r="N2975" s="9" t="s">
        <v>81</v>
      </c>
      <c r="O2975" s="9" t="s">
        <v>84</v>
      </c>
      <c r="P2975" s="9" t="s">
        <v>31</v>
      </c>
      <c r="Q2975" s="9" t="s">
        <v>41</v>
      </c>
      <c r="R2975" s="3"/>
      <c r="S2975" s="20">
        <v>0</v>
      </c>
      <c r="T2975" s="20">
        <v>0</v>
      </c>
      <c r="U2975" s="20">
        <v>0</v>
      </c>
      <c r="V2975" s="20">
        <v>0</v>
      </c>
      <c r="W2975" s="20">
        <v>0</v>
      </c>
      <c r="X2975" s="20">
        <v>0</v>
      </c>
      <c r="Y2975" s="20">
        <v>0</v>
      </c>
      <c r="Z2975" s="20">
        <v>0</v>
      </c>
      <c r="AA2975" s="20">
        <v>0</v>
      </c>
      <c r="AB2975" s="20">
        <v>0</v>
      </c>
      <c r="AC2975" s="20">
        <v>0</v>
      </c>
      <c r="AD2975" s="20">
        <v>0</v>
      </c>
      <c r="AE2975" s="20">
        <v>0</v>
      </c>
      <c r="AF2975" s="20">
        <v>0</v>
      </c>
      <c r="AG2975" s="20">
        <v>0</v>
      </c>
      <c r="AH2975" s="20">
        <v>0</v>
      </c>
      <c r="AI2975" s="20">
        <v>0</v>
      </c>
      <c r="AJ2975" s="20">
        <v>0</v>
      </c>
      <c r="AK2975" s="20">
        <v>0</v>
      </c>
      <c r="AL2975" s="20">
        <v>0</v>
      </c>
      <c r="AM2975" s="20">
        <v>0</v>
      </c>
      <c r="AN2975" s="20">
        <v>0</v>
      </c>
      <c r="AO2975" s="20">
        <v>0</v>
      </c>
      <c r="AP2975" s="20">
        <v>0</v>
      </c>
      <c r="AQ2975" s="20">
        <v>0</v>
      </c>
      <c r="AR2975" s="20">
        <v>0</v>
      </c>
      <c r="AS2975" s="20">
        <v>0</v>
      </c>
      <c r="AT2975" s="20">
        <v>0</v>
      </c>
      <c r="AU2975" s="20">
        <v>0</v>
      </c>
      <c r="AV2975" s="23">
        <v>0</v>
      </c>
      <c r="AW2975" s="20">
        <v>0</v>
      </c>
      <c r="AX2975" s="20">
        <v>0</v>
      </c>
      <c r="AY2975" s="20">
        <v>0</v>
      </c>
      <c r="AZ2975" s="20">
        <v>0</v>
      </c>
      <c r="BA2975" s="20">
        <v>0</v>
      </c>
      <c r="BB2975" s="20">
        <v>0</v>
      </c>
      <c r="BC2975" s="20">
        <v>0</v>
      </c>
      <c r="BD2975" s="23">
        <v>0</v>
      </c>
      <c r="BE2975" s="20">
        <v>0</v>
      </c>
      <c r="BF2975" s="23">
        <v>0</v>
      </c>
      <c r="BG2975" s="23">
        <v>0</v>
      </c>
      <c r="BH2975" s="23">
        <v>0</v>
      </c>
      <c r="BI2975" s="23">
        <v>0</v>
      </c>
      <c r="BJ2975" s="23">
        <v>0</v>
      </c>
      <c r="BK2975" s="20">
        <v>0</v>
      </c>
      <c r="BL2975" s="23">
        <v>0</v>
      </c>
      <c r="BM2975" s="3"/>
      <c r="BN2975" s="3"/>
      <c r="BO2975" s="20">
        <v>0</v>
      </c>
      <c r="BP2975" s="20">
        <v>0</v>
      </c>
      <c r="BQ2975" s="20">
        <v>0</v>
      </c>
      <c r="BR2975" s="20">
        <v>0</v>
      </c>
      <c r="BS2975" s="20">
        <v>0</v>
      </c>
      <c r="BT2975" s="20">
        <v>0</v>
      </c>
      <c r="BU2975" s="20">
        <v>0</v>
      </c>
      <c r="BV2975" s="20">
        <v>0</v>
      </c>
      <c r="BW2975" s="20">
        <v>0</v>
      </c>
      <c r="BX2975" s="20">
        <v>0</v>
      </c>
      <c r="BY2975" s="20">
        <v>0</v>
      </c>
      <c r="BZ2975" s="20">
        <v>0</v>
      </c>
      <c r="CA2975" s="20">
        <v>0</v>
      </c>
      <c r="CB2975" s="20">
        <v>0</v>
      </c>
      <c r="CC2975" s="20">
        <v>0</v>
      </c>
      <c r="CD2975" s="20">
        <v>0</v>
      </c>
      <c r="CE2975" s="20">
        <v>0</v>
      </c>
      <c r="CF2975" s="20">
        <v>0</v>
      </c>
      <c r="CG2975" s="20">
        <v>0</v>
      </c>
      <c r="CH2975" s="20">
        <v>0</v>
      </c>
      <c r="CI2975" s="20">
        <v>0</v>
      </c>
      <c r="CJ2975" s="20">
        <v>0</v>
      </c>
      <c r="CK2975" s="20">
        <v>0</v>
      </c>
      <c r="CL2975" s="20">
        <v>0</v>
      </c>
      <c r="CM2975" s="20">
        <v>0</v>
      </c>
      <c r="CN2975" s="20">
        <v>0</v>
      </c>
      <c r="CO2975" s="20">
        <v>0</v>
      </c>
      <c r="CP2975" s="20">
        <v>0</v>
      </c>
      <c r="CQ2975" s="20">
        <v>0</v>
      </c>
      <c r="CR2975" s="20">
        <v>0</v>
      </c>
      <c r="CS2975" s="20">
        <v>0</v>
      </c>
      <c r="CT2975" s="20">
        <v>0</v>
      </c>
      <c r="CU2975" s="20">
        <v>0</v>
      </c>
      <c r="CV2975" s="20">
        <v>0</v>
      </c>
      <c r="CW2975" s="20">
        <v>0</v>
      </c>
      <c r="CX2975" s="20">
        <v>0</v>
      </c>
      <c r="CY2975" s="20">
        <v>0</v>
      </c>
      <c r="CZ2975" s="20">
        <v>0</v>
      </c>
      <c r="DA2975" s="20">
        <v>0</v>
      </c>
      <c r="DB2975" s="3">
        <v>0</v>
      </c>
      <c r="DC2975" s="3">
        <v>0</v>
      </c>
      <c r="DD2975" s="20">
        <v>0</v>
      </c>
      <c r="DE2975" s="20">
        <v>0</v>
      </c>
      <c r="DF2975" s="20">
        <v>0</v>
      </c>
      <c r="DG2975" s="20">
        <v>0</v>
      </c>
      <c r="DH2975" s="20">
        <v>0</v>
      </c>
      <c r="DI2975" s="20">
        <v>0</v>
      </c>
      <c r="DJ2975" s="20">
        <v>0</v>
      </c>
    </row>
    <row r="2976" spans="1:114">
      <c r="A2976" s="9" t="s">
        <v>994</v>
      </c>
      <c r="B2976" s="9" t="s">
        <v>268</v>
      </c>
      <c r="C2976" s="9" t="s">
        <v>3474</v>
      </c>
      <c r="D2976" s="9" t="s">
        <v>152</v>
      </c>
      <c r="E2976" s="9" t="s">
        <v>153</v>
      </c>
      <c r="F2976" s="9" t="s">
        <v>159</v>
      </c>
      <c r="G2976" s="9" t="s">
        <v>850</v>
      </c>
      <c r="H2976" s="14">
        <v>82302</v>
      </c>
      <c r="I2976" s="14">
        <v>881073</v>
      </c>
      <c r="J2976" s="14" t="s">
        <v>851</v>
      </c>
      <c r="K2976" s="8">
        <f>VLOOKUP(J2976,'[1]Z-&gt;ABBOTT-&gt;IMS'!A:D,3,0)</f>
        <v>881073</v>
      </c>
      <c r="L2976" s="8">
        <f>VLOOKUP(J2976,'[1]Z-&gt;ABBOTT-&gt;IMS'!A:D,2,0)</f>
        <v>131901</v>
      </c>
      <c r="M2976" s="8" t="str">
        <f t="shared" si="52"/>
        <v>NO DESCONTINUADO</v>
      </c>
      <c r="N2976" s="9" t="s">
        <v>852</v>
      </c>
      <c r="O2976" s="9" t="s">
        <v>853</v>
      </c>
      <c r="P2976" s="9" t="s">
        <v>31</v>
      </c>
      <c r="Q2976" s="9" t="s">
        <v>41</v>
      </c>
      <c r="R2976" s="3"/>
      <c r="S2976" s="20">
        <v>0</v>
      </c>
      <c r="T2976" s="20">
        <v>0</v>
      </c>
      <c r="U2976" s="20">
        <v>0</v>
      </c>
      <c r="V2976" s="20">
        <v>0</v>
      </c>
      <c r="W2976" s="20">
        <v>0</v>
      </c>
      <c r="X2976" s="20">
        <v>0</v>
      </c>
      <c r="Y2976" s="20">
        <v>0</v>
      </c>
      <c r="Z2976" s="20">
        <v>0</v>
      </c>
      <c r="AA2976" s="20">
        <v>0</v>
      </c>
      <c r="AB2976" s="20">
        <v>0</v>
      </c>
      <c r="AC2976" s="20">
        <v>0</v>
      </c>
      <c r="AD2976" s="20">
        <v>0</v>
      </c>
      <c r="AE2976" s="20">
        <v>0</v>
      </c>
      <c r="AF2976" s="20">
        <v>0</v>
      </c>
      <c r="AG2976" s="20">
        <v>0</v>
      </c>
      <c r="AH2976" s="20">
        <v>0</v>
      </c>
      <c r="AI2976" s="20">
        <v>0</v>
      </c>
      <c r="AJ2976" s="20">
        <v>0</v>
      </c>
      <c r="AK2976" s="20">
        <v>0</v>
      </c>
      <c r="AL2976" s="20">
        <v>0</v>
      </c>
      <c r="AM2976" s="20">
        <v>0</v>
      </c>
      <c r="AN2976" s="20">
        <v>0</v>
      </c>
      <c r="AO2976" s="20">
        <v>0</v>
      </c>
      <c r="AP2976" s="20">
        <v>0</v>
      </c>
      <c r="AQ2976" s="20">
        <v>0</v>
      </c>
      <c r="AR2976" s="20">
        <v>0</v>
      </c>
      <c r="AS2976" s="20">
        <v>0</v>
      </c>
      <c r="AT2976" s="20">
        <v>0</v>
      </c>
      <c r="AU2976" s="20">
        <v>0</v>
      </c>
      <c r="AV2976" s="23">
        <v>0</v>
      </c>
      <c r="AW2976" s="20">
        <v>0</v>
      </c>
      <c r="AX2976" s="20">
        <v>0</v>
      </c>
      <c r="AY2976" s="20">
        <v>0</v>
      </c>
      <c r="AZ2976" s="20">
        <v>0</v>
      </c>
      <c r="BA2976" s="20">
        <v>0</v>
      </c>
      <c r="BB2976" s="20">
        <v>0</v>
      </c>
      <c r="BC2976" s="20">
        <v>0</v>
      </c>
      <c r="BD2976" s="23">
        <v>0</v>
      </c>
      <c r="BE2976" s="20">
        <v>0</v>
      </c>
      <c r="BF2976" s="23">
        <v>0</v>
      </c>
      <c r="BG2976" s="23">
        <v>0</v>
      </c>
      <c r="BH2976" s="23">
        <v>8</v>
      </c>
      <c r="BI2976" s="23">
        <v>0</v>
      </c>
      <c r="BJ2976" s="23">
        <v>0</v>
      </c>
      <c r="BK2976" s="20">
        <v>0</v>
      </c>
      <c r="BL2976" s="23">
        <v>0</v>
      </c>
      <c r="BM2976" s="3"/>
      <c r="BN2976" s="3"/>
      <c r="BO2976" s="20">
        <v>0</v>
      </c>
      <c r="BP2976" s="20">
        <v>0</v>
      </c>
      <c r="BQ2976" s="20">
        <v>0</v>
      </c>
      <c r="BR2976" s="20">
        <v>0</v>
      </c>
      <c r="BS2976" s="20">
        <v>0</v>
      </c>
      <c r="BT2976" s="20">
        <v>0</v>
      </c>
      <c r="BU2976" s="20">
        <v>0</v>
      </c>
      <c r="BV2976" s="20">
        <v>0</v>
      </c>
      <c r="BW2976" s="20">
        <v>0</v>
      </c>
      <c r="BX2976" s="20">
        <v>0</v>
      </c>
      <c r="BY2976" s="20">
        <v>0</v>
      </c>
      <c r="BZ2976" s="20">
        <v>0</v>
      </c>
      <c r="CA2976" s="20">
        <v>0</v>
      </c>
      <c r="CB2976" s="20">
        <v>0</v>
      </c>
      <c r="CC2976" s="20">
        <v>0</v>
      </c>
      <c r="CD2976" s="20">
        <v>0</v>
      </c>
      <c r="CE2976" s="20">
        <v>0</v>
      </c>
      <c r="CF2976" s="20">
        <v>0</v>
      </c>
      <c r="CG2976" s="20">
        <v>0</v>
      </c>
      <c r="CH2976" s="20">
        <v>0</v>
      </c>
      <c r="CI2976" s="20">
        <v>0</v>
      </c>
      <c r="CJ2976" s="20">
        <v>0</v>
      </c>
      <c r="CK2976" s="20">
        <v>0</v>
      </c>
      <c r="CL2976" s="20">
        <v>0</v>
      </c>
      <c r="CM2976" s="20">
        <v>0</v>
      </c>
      <c r="CN2976" s="20">
        <v>0</v>
      </c>
      <c r="CO2976" s="20">
        <v>0</v>
      </c>
      <c r="CP2976" s="20">
        <v>0</v>
      </c>
      <c r="CQ2976" s="20">
        <v>0</v>
      </c>
      <c r="CR2976" s="20">
        <v>0</v>
      </c>
      <c r="CS2976" s="20">
        <v>0</v>
      </c>
      <c r="CT2976" s="20">
        <v>0</v>
      </c>
      <c r="CU2976" s="20">
        <v>0</v>
      </c>
      <c r="CV2976" s="20">
        <v>0</v>
      </c>
      <c r="CW2976" s="20">
        <v>0</v>
      </c>
      <c r="CX2976" s="20">
        <v>0</v>
      </c>
      <c r="CY2976" s="20">
        <v>0</v>
      </c>
      <c r="CZ2976" s="20">
        <v>0</v>
      </c>
      <c r="DA2976" s="20">
        <v>0</v>
      </c>
      <c r="DB2976" s="3">
        <v>0</v>
      </c>
      <c r="DC2976" s="3">
        <v>0</v>
      </c>
      <c r="DD2976" s="20">
        <v>-14550</v>
      </c>
      <c r="DE2976" s="20">
        <v>0</v>
      </c>
      <c r="DF2976" s="20">
        <v>0</v>
      </c>
      <c r="DG2976" s="20">
        <v>0</v>
      </c>
      <c r="DH2976" s="20">
        <v>0</v>
      </c>
      <c r="DI2976" s="20">
        <v>0</v>
      </c>
      <c r="DJ2976" s="20">
        <v>0</v>
      </c>
    </row>
    <row r="2977" spans="1:114">
      <c r="A2977" s="9" t="s">
        <v>994</v>
      </c>
      <c r="B2977" s="9" t="s">
        <v>268</v>
      </c>
      <c r="C2977" s="9" t="s">
        <v>3474</v>
      </c>
      <c r="D2977" s="9" t="s">
        <v>227</v>
      </c>
      <c r="E2977" s="9" t="s">
        <v>48</v>
      </c>
      <c r="F2977" s="9" t="s">
        <v>3457</v>
      </c>
      <c r="G2977" s="9"/>
      <c r="H2977" s="14">
        <v>28414</v>
      </c>
      <c r="I2977" s="14">
        <v>881373</v>
      </c>
      <c r="J2977" s="14" t="s">
        <v>817</v>
      </c>
      <c r="K2977" s="8">
        <f>VLOOKUP(J2977,'[1]Z-&gt;ABBOTT-&gt;IMS'!A:D,3,0)</f>
        <v>881373</v>
      </c>
      <c r="L2977" s="8">
        <f>VLOOKUP(J2977,'[1]Z-&gt;ABBOTT-&gt;IMS'!A:D,2,0)</f>
        <v>8206715</v>
      </c>
      <c r="M2977" s="8" t="str">
        <f t="shared" si="52"/>
        <v>NO DESCONTINUADO</v>
      </c>
      <c r="N2977" s="9" t="s">
        <v>487</v>
      </c>
      <c r="O2977" s="9" t="s">
        <v>818</v>
      </c>
      <c r="P2977" s="33" t="s">
        <v>31</v>
      </c>
      <c r="Q2977" s="9" t="s">
        <v>41</v>
      </c>
      <c r="R2977" s="3"/>
      <c r="S2977" s="20">
        <v>0</v>
      </c>
      <c r="T2977" s="20">
        <v>0</v>
      </c>
      <c r="U2977" s="20">
        <v>0</v>
      </c>
      <c r="V2977" s="20">
        <v>0</v>
      </c>
      <c r="W2977" s="20">
        <v>0</v>
      </c>
      <c r="X2977" s="20">
        <v>0</v>
      </c>
      <c r="Y2977" s="20">
        <v>0</v>
      </c>
      <c r="Z2977" s="20">
        <v>0</v>
      </c>
      <c r="AA2977" s="20">
        <v>0</v>
      </c>
      <c r="AB2977" s="20">
        <v>0</v>
      </c>
      <c r="AC2977" s="20">
        <v>0</v>
      </c>
      <c r="AD2977" s="20">
        <v>0</v>
      </c>
      <c r="AE2977" s="20">
        <v>0</v>
      </c>
      <c r="AF2977" s="20">
        <v>0</v>
      </c>
      <c r="AG2977" s="20">
        <v>0</v>
      </c>
      <c r="AH2977" s="20">
        <v>0</v>
      </c>
      <c r="AI2977" s="20">
        <v>0</v>
      </c>
      <c r="AJ2977" s="20">
        <v>0</v>
      </c>
      <c r="AK2977" s="20">
        <v>0</v>
      </c>
      <c r="AL2977" s="20">
        <v>0</v>
      </c>
      <c r="AM2977" s="20">
        <v>0</v>
      </c>
      <c r="AN2977" s="20">
        <v>0</v>
      </c>
      <c r="AO2977" s="20">
        <v>0</v>
      </c>
      <c r="AP2977" s="20">
        <v>0</v>
      </c>
      <c r="AQ2977" s="20">
        <v>0</v>
      </c>
      <c r="AR2977" s="20">
        <v>0</v>
      </c>
      <c r="AS2977" s="20">
        <v>0</v>
      </c>
      <c r="AT2977" s="20">
        <v>0</v>
      </c>
      <c r="AU2977" s="20">
        <v>0</v>
      </c>
      <c r="AV2977" s="23">
        <v>0</v>
      </c>
      <c r="AW2977" s="20">
        <v>0</v>
      </c>
      <c r="AX2977" s="20">
        <v>0</v>
      </c>
      <c r="AY2977" s="20">
        <v>0</v>
      </c>
      <c r="AZ2977" s="20">
        <v>0</v>
      </c>
      <c r="BA2977" s="20">
        <v>0</v>
      </c>
      <c r="BB2977" s="20">
        <v>0</v>
      </c>
      <c r="BC2977" s="20">
        <v>0</v>
      </c>
      <c r="BD2977" s="23">
        <v>0</v>
      </c>
      <c r="BE2977" s="20">
        <v>0</v>
      </c>
      <c r="BF2977" s="23">
        <v>0</v>
      </c>
      <c r="BG2977" s="23">
        <v>0</v>
      </c>
      <c r="BH2977" s="23">
        <v>0</v>
      </c>
      <c r="BI2977" s="23">
        <v>0</v>
      </c>
      <c r="BJ2977" s="23">
        <v>0</v>
      </c>
      <c r="BK2977" s="20">
        <v>0</v>
      </c>
      <c r="BL2977" s="23">
        <v>0</v>
      </c>
      <c r="BM2977" s="3"/>
      <c r="BN2977" s="3"/>
      <c r="BO2977" s="20">
        <v>0</v>
      </c>
      <c r="BP2977" s="20">
        <v>0</v>
      </c>
      <c r="BQ2977" s="20">
        <v>0</v>
      </c>
      <c r="BR2977" s="20">
        <v>0</v>
      </c>
      <c r="BS2977" s="20">
        <v>0</v>
      </c>
      <c r="BT2977" s="20">
        <v>0</v>
      </c>
      <c r="BU2977" s="20">
        <v>0</v>
      </c>
      <c r="BV2977" s="20">
        <v>0</v>
      </c>
      <c r="BW2977" s="20">
        <v>0</v>
      </c>
      <c r="BX2977" s="20">
        <v>0</v>
      </c>
      <c r="BY2977" s="20">
        <v>0</v>
      </c>
      <c r="BZ2977" s="20">
        <v>0</v>
      </c>
      <c r="CA2977" s="20">
        <v>0</v>
      </c>
      <c r="CB2977" s="20">
        <v>0</v>
      </c>
      <c r="CC2977" s="20">
        <v>0</v>
      </c>
      <c r="CD2977" s="20">
        <v>0</v>
      </c>
      <c r="CE2977" s="20">
        <v>0</v>
      </c>
      <c r="CF2977" s="20">
        <v>0</v>
      </c>
      <c r="CG2977" s="20">
        <v>0</v>
      </c>
      <c r="CH2977" s="20">
        <v>0</v>
      </c>
      <c r="CI2977" s="20">
        <v>0</v>
      </c>
      <c r="CJ2977" s="20">
        <v>0</v>
      </c>
      <c r="CK2977" s="20">
        <v>0</v>
      </c>
      <c r="CL2977" s="20">
        <v>0</v>
      </c>
      <c r="CM2977" s="20">
        <v>0</v>
      </c>
      <c r="CN2977" s="20">
        <v>0</v>
      </c>
      <c r="CO2977" s="20">
        <v>0</v>
      </c>
      <c r="CP2977" s="20">
        <v>0</v>
      </c>
      <c r="CQ2977" s="20">
        <v>0</v>
      </c>
      <c r="CR2977" s="20">
        <v>0</v>
      </c>
      <c r="CS2977" s="20">
        <v>0</v>
      </c>
      <c r="CT2977" s="20">
        <v>0</v>
      </c>
      <c r="CU2977" s="20">
        <v>0</v>
      </c>
      <c r="CV2977" s="20">
        <v>0</v>
      </c>
      <c r="CW2977" s="20">
        <v>0</v>
      </c>
      <c r="CX2977" s="20">
        <v>0</v>
      </c>
      <c r="CY2977" s="20">
        <v>0</v>
      </c>
      <c r="CZ2977" s="20">
        <v>0</v>
      </c>
      <c r="DA2977" s="20">
        <v>0</v>
      </c>
      <c r="DB2977" s="3">
        <v>0</v>
      </c>
      <c r="DC2977" s="3">
        <v>0</v>
      </c>
      <c r="DD2977" s="20">
        <v>0</v>
      </c>
      <c r="DE2977" s="20">
        <v>0</v>
      </c>
      <c r="DF2977" s="20">
        <v>0</v>
      </c>
      <c r="DG2977" s="20">
        <v>0</v>
      </c>
      <c r="DH2977" s="20">
        <v>0</v>
      </c>
      <c r="DI2977" s="20">
        <v>0</v>
      </c>
      <c r="DJ2977" s="20">
        <v>0</v>
      </c>
    </row>
    <row r="2978" spans="1:114">
      <c r="A2978" s="9" t="s">
        <v>994</v>
      </c>
      <c r="B2978" s="9" t="s">
        <v>268</v>
      </c>
      <c r="C2978" s="9" t="s">
        <v>3474</v>
      </c>
      <c r="D2978" s="9" t="s">
        <v>152</v>
      </c>
      <c r="E2978" s="9" t="s">
        <v>153</v>
      </c>
      <c r="F2978" s="9" t="s">
        <v>3567</v>
      </c>
      <c r="G2978" s="9"/>
      <c r="H2978" s="14">
        <v>71407</v>
      </c>
      <c r="I2978" s="14">
        <v>881950</v>
      </c>
      <c r="J2978" s="14" t="s">
        <v>778</v>
      </c>
      <c r="K2978" s="8">
        <f>VLOOKUP(J2978,'[1]Z-&gt;ABBOTT-&gt;IMS'!A:D,3,0)</f>
        <v>881950</v>
      </c>
      <c r="L2978" s="8">
        <f>VLOOKUP(J2978,'[1]Z-&gt;ABBOTT-&gt;IMS'!A:D,2,0)</f>
        <v>88901</v>
      </c>
      <c r="M2978" s="8" t="str">
        <f t="shared" si="52"/>
        <v>NO DESCONTINUADO</v>
      </c>
      <c r="N2978" s="9" t="s">
        <v>776</v>
      </c>
      <c r="O2978" s="9" t="s">
        <v>779</v>
      </c>
      <c r="P2978" s="33" t="s">
        <v>31</v>
      </c>
      <c r="Q2978" s="9" t="s">
        <v>41</v>
      </c>
      <c r="R2978" s="3"/>
      <c r="S2978" s="20">
        <v>0</v>
      </c>
      <c r="T2978" s="20">
        <v>0</v>
      </c>
      <c r="U2978" s="20">
        <v>0</v>
      </c>
      <c r="V2978" s="20">
        <v>0</v>
      </c>
      <c r="W2978" s="20">
        <v>0</v>
      </c>
      <c r="X2978" s="20">
        <v>0</v>
      </c>
      <c r="Y2978" s="20">
        <v>0</v>
      </c>
      <c r="Z2978" s="20">
        <v>0</v>
      </c>
      <c r="AA2978" s="20">
        <v>0</v>
      </c>
      <c r="AB2978" s="20">
        <v>0</v>
      </c>
      <c r="AC2978" s="20">
        <v>0</v>
      </c>
      <c r="AD2978" s="20">
        <v>0</v>
      </c>
      <c r="AE2978" s="20">
        <v>0</v>
      </c>
      <c r="AF2978" s="20">
        <v>0</v>
      </c>
      <c r="AG2978" s="20">
        <v>0</v>
      </c>
      <c r="AH2978" s="20">
        <v>0</v>
      </c>
      <c r="AI2978" s="20">
        <v>0</v>
      </c>
      <c r="AJ2978" s="20">
        <v>0</v>
      </c>
      <c r="AK2978" s="20">
        <v>0</v>
      </c>
      <c r="AL2978" s="20">
        <v>0</v>
      </c>
      <c r="AM2978" s="20">
        <v>0</v>
      </c>
      <c r="AN2978" s="20">
        <v>0</v>
      </c>
      <c r="AO2978" s="20">
        <v>0</v>
      </c>
      <c r="AP2978" s="20">
        <v>0</v>
      </c>
      <c r="AQ2978" s="20">
        <v>0</v>
      </c>
      <c r="AR2978" s="20">
        <v>0</v>
      </c>
      <c r="AS2978" s="20">
        <v>0</v>
      </c>
      <c r="AT2978" s="20">
        <v>0</v>
      </c>
      <c r="AU2978" s="20">
        <v>0</v>
      </c>
      <c r="AV2978" s="23">
        <v>0</v>
      </c>
      <c r="AW2978" s="20">
        <v>0</v>
      </c>
      <c r="AX2978" s="20">
        <v>0</v>
      </c>
      <c r="AY2978" s="20">
        <v>0</v>
      </c>
      <c r="AZ2978" s="20">
        <v>0</v>
      </c>
      <c r="BA2978" s="20">
        <v>0</v>
      </c>
      <c r="BB2978" s="20">
        <v>0</v>
      </c>
      <c r="BC2978" s="20">
        <v>0</v>
      </c>
      <c r="BD2978" s="23">
        <v>0</v>
      </c>
      <c r="BE2978" s="20">
        <v>0</v>
      </c>
      <c r="BF2978" s="23">
        <v>0</v>
      </c>
      <c r="BG2978" s="23">
        <v>0</v>
      </c>
      <c r="BH2978" s="23">
        <v>6</v>
      </c>
      <c r="BI2978" s="23">
        <v>0</v>
      </c>
      <c r="BJ2978" s="23">
        <v>0</v>
      </c>
      <c r="BK2978" s="20">
        <v>0</v>
      </c>
      <c r="BL2978" s="23">
        <v>0</v>
      </c>
      <c r="BM2978" s="3"/>
      <c r="BN2978" s="3"/>
      <c r="BO2978" s="20">
        <v>0</v>
      </c>
      <c r="BP2978" s="20">
        <v>0</v>
      </c>
      <c r="BQ2978" s="20">
        <v>0</v>
      </c>
      <c r="BR2978" s="20">
        <v>0</v>
      </c>
      <c r="BS2978" s="20">
        <v>0</v>
      </c>
      <c r="BT2978" s="20">
        <v>0</v>
      </c>
      <c r="BU2978" s="20">
        <v>0</v>
      </c>
      <c r="BV2978" s="20">
        <v>0</v>
      </c>
      <c r="BW2978" s="20">
        <v>0</v>
      </c>
      <c r="BX2978" s="20">
        <v>0</v>
      </c>
      <c r="BY2978" s="20">
        <v>0</v>
      </c>
      <c r="BZ2978" s="20">
        <v>0</v>
      </c>
      <c r="CA2978" s="20">
        <v>0</v>
      </c>
      <c r="CB2978" s="20">
        <v>0</v>
      </c>
      <c r="CC2978" s="20">
        <v>0</v>
      </c>
      <c r="CD2978" s="20">
        <v>0</v>
      </c>
      <c r="CE2978" s="20">
        <v>0</v>
      </c>
      <c r="CF2978" s="20">
        <v>0</v>
      </c>
      <c r="CG2978" s="20">
        <v>0</v>
      </c>
      <c r="CH2978" s="20">
        <v>0</v>
      </c>
      <c r="CI2978" s="20">
        <v>0</v>
      </c>
      <c r="CJ2978" s="20">
        <v>0</v>
      </c>
      <c r="CK2978" s="20">
        <v>0</v>
      </c>
      <c r="CL2978" s="20">
        <v>0</v>
      </c>
      <c r="CM2978" s="20">
        <v>0</v>
      </c>
      <c r="CN2978" s="20">
        <v>0</v>
      </c>
      <c r="CO2978" s="20">
        <v>0</v>
      </c>
      <c r="CP2978" s="20">
        <v>0</v>
      </c>
      <c r="CQ2978" s="20">
        <v>0</v>
      </c>
      <c r="CR2978" s="20">
        <v>0</v>
      </c>
      <c r="CS2978" s="20">
        <v>0</v>
      </c>
      <c r="CT2978" s="20">
        <v>0</v>
      </c>
      <c r="CU2978" s="20">
        <v>0</v>
      </c>
      <c r="CV2978" s="20">
        <v>0</v>
      </c>
      <c r="CW2978" s="20">
        <v>0</v>
      </c>
      <c r="CX2978" s="20">
        <v>0</v>
      </c>
      <c r="CY2978" s="20">
        <v>0</v>
      </c>
      <c r="CZ2978" s="20">
        <v>0</v>
      </c>
      <c r="DA2978" s="20">
        <v>0</v>
      </c>
      <c r="DB2978" s="3">
        <v>0</v>
      </c>
      <c r="DC2978" s="3">
        <v>0</v>
      </c>
      <c r="DD2978" s="20">
        <v>-12000</v>
      </c>
      <c r="DE2978" s="20">
        <v>0</v>
      </c>
      <c r="DF2978" s="20">
        <v>0</v>
      </c>
      <c r="DG2978" s="20">
        <v>0</v>
      </c>
      <c r="DH2978" s="20">
        <v>0</v>
      </c>
      <c r="DI2978" s="20">
        <v>0</v>
      </c>
      <c r="DJ2978" s="20">
        <v>0</v>
      </c>
    </row>
    <row r="2979" spans="1:114">
      <c r="A2979" s="9" t="s">
        <v>994</v>
      </c>
      <c r="B2979" s="9" t="s">
        <v>268</v>
      </c>
      <c r="C2979" s="9" t="s">
        <v>3474</v>
      </c>
      <c r="D2979" s="9" t="s">
        <v>152</v>
      </c>
      <c r="E2979" s="9" t="s">
        <v>153</v>
      </c>
      <c r="F2979" s="9" t="s">
        <v>3537</v>
      </c>
      <c r="G2979" s="9"/>
      <c r="H2979" s="14">
        <v>15930</v>
      </c>
      <c r="I2979" s="14">
        <v>881093</v>
      </c>
      <c r="J2979" s="14" t="s">
        <v>533</v>
      </c>
      <c r="K2979" s="8">
        <f>VLOOKUP(J2979,'[1]Z-&gt;ABBOTT-&gt;IMS'!A:D,3,0)</f>
        <v>881093</v>
      </c>
      <c r="L2979" s="8">
        <f>VLOOKUP(J2979,'[1]Z-&gt;ABBOTT-&gt;IMS'!A:D,2,0)</f>
        <v>133401</v>
      </c>
      <c r="M2979" s="8" t="str">
        <f t="shared" si="52"/>
        <v>NO DESCONTINUADO</v>
      </c>
      <c r="N2979" s="9" t="s">
        <v>534</v>
      </c>
      <c r="O2979" s="9" t="s">
        <v>535</v>
      </c>
      <c r="P2979" s="33" t="s">
        <v>31</v>
      </c>
      <c r="Q2979" s="9" t="s">
        <v>41</v>
      </c>
      <c r="R2979" s="3"/>
      <c r="S2979" s="20">
        <v>0</v>
      </c>
      <c r="T2979" s="20">
        <v>0</v>
      </c>
      <c r="U2979" s="20">
        <v>0</v>
      </c>
      <c r="V2979" s="20">
        <v>0</v>
      </c>
      <c r="W2979" s="20">
        <v>0</v>
      </c>
      <c r="X2979" s="20">
        <v>0</v>
      </c>
      <c r="Y2979" s="20">
        <v>0</v>
      </c>
      <c r="Z2979" s="20">
        <v>0</v>
      </c>
      <c r="AA2979" s="20">
        <v>0</v>
      </c>
      <c r="AB2979" s="20">
        <v>0</v>
      </c>
      <c r="AC2979" s="20">
        <v>0</v>
      </c>
      <c r="AD2979" s="20">
        <v>0</v>
      </c>
      <c r="AE2979" s="20">
        <v>0</v>
      </c>
      <c r="AF2979" s="20">
        <v>0</v>
      </c>
      <c r="AG2979" s="20">
        <v>0</v>
      </c>
      <c r="AH2979" s="20">
        <v>0</v>
      </c>
      <c r="AI2979" s="20">
        <v>0</v>
      </c>
      <c r="AJ2979" s="20">
        <v>0</v>
      </c>
      <c r="AK2979" s="20">
        <v>0</v>
      </c>
      <c r="AL2979" s="20">
        <v>0</v>
      </c>
      <c r="AM2979" s="20">
        <v>0</v>
      </c>
      <c r="AN2979" s="20">
        <v>0</v>
      </c>
      <c r="AO2979" s="20">
        <v>0</v>
      </c>
      <c r="AP2979" s="20">
        <v>0</v>
      </c>
      <c r="AQ2979" s="20">
        <v>0</v>
      </c>
      <c r="AR2979" s="20">
        <v>0</v>
      </c>
      <c r="AS2979" s="20">
        <v>0</v>
      </c>
      <c r="AT2979" s="20">
        <v>0</v>
      </c>
      <c r="AU2979" s="20">
        <v>0</v>
      </c>
      <c r="AV2979" s="23">
        <v>0</v>
      </c>
      <c r="AW2979" s="20">
        <v>0</v>
      </c>
      <c r="AX2979" s="20">
        <v>0</v>
      </c>
      <c r="AY2979" s="20">
        <v>0</v>
      </c>
      <c r="AZ2979" s="20">
        <v>0</v>
      </c>
      <c r="BA2979" s="20">
        <v>0</v>
      </c>
      <c r="BB2979" s="20">
        <v>0</v>
      </c>
      <c r="BC2979" s="20">
        <v>0</v>
      </c>
      <c r="BD2979" s="23">
        <v>0</v>
      </c>
      <c r="BE2979" s="20">
        <v>0</v>
      </c>
      <c r="BF2979" s="23">
        <v>0</v>
      </c>
      <c r="BG2979" s="23">
        <v>0</v>
      </c>
      <c r="BH2979" s="23">
        <v>1</v>
      </c>
      <c r="BI2979" s="23">
        <v>0</v>
      </c>
      <c r="BJ2979" s="23">
        <v>0</v>
      </c>
      <c r="BK2979" s="20">
        <v>0</v>
      </c>
      <c r="BL2979" s="23">
        <v>0</v>
      </c>
      <c r="BM2979" s="3"/>
      <c r="BN2979" s="3"/>
      <c r="BO2979" s="20">
        <v>0</v>
      </c>
      <c r="BP2979" s="20">
        <v>0</v>
      </c>
      <c r="BQ2979" s="20">
        <v>0</v>
      </c>
      <c r="BR2979" s="20">
        <v>0</v>
      </c>
      <c r="BS2979" s="20">
        <v>0</v>
      </c>
      <c r="BT2979" s="20">
        <v>0</v>
      </c>
      <c r="BU2979" s="20">
        <v>0</v>
      </c>
      <c r="BV2979" s="20">
        <v>0</v>
      </c>
      <c r="BW2979" s="20">
        <v>0</v>
      </c>
      <c r="BX2979" s="20">
        <v>0</v>
      </c>
      <c r="BY2979" s="20">
        <v>0</v>
      </c>
      <c r="BZ2979" s="20">
        <v>0</v>
      </c>
      <c r="CA2979" s="20">
        <v>0</v>
      </c>
      <c r="CB2979" s="20">
        <v>0</v>
      </c>
      <c r="CC2979" s="20">
        <v>0</v>
      </c>
      <c r="CD2979" s="20">
        <v>0</v>
      </c>
      <c r="CE2979" s="20">
        <v>0</v>
      </c>
      <c r="CF2979" s="20">
        <v>0</v>
      </c>
      <c r="CG2979" s="20">
        <v>0</v>
      </c>
      <c r="CH2979" s="20">
        <v>0</v>
      </c>
      <c r="CI2979" s="20">
        <v>0</v>
      </c>
      <c r="CJ2979" s="20">
        <v>0</v>
      </c>
      <c r="CK2979" s="20">
        <v>0</v>
      </c>
      <c r="CL2979" s="20">
        <v>0</v>
      </c>
      <c r="CM2979" s="20">
        <v>0</v>
      </c>
      <c r="CN2979" s="20">
        <v>0</v>
      </c>
      <c r="CO2979" s="20">
        <v>0</v>
      </c>
      <c r="CP2979" s="20">
        <v>0</v>
      </c>
      <c r="CQ2979" s="20">
        <v>0</v>
      </c>
      <c r="CR2979" s="20">
        <v>0</v>
      </c>
      <c r="CS2979" s="20">
        <v>0</v>
      </c>
      <c r="CT2979" s="20">
        <v>0</v>
      </c>
      <c r="CU2979" s="20">
        <v>0</v>
      </c>
      <c r="CV2979" s="20">
        <v>0</v>
      </c>
      <c r="CW2979" s="20">
        <v>0</v>
      </c>
      <c r="CX2979" s="20">
        <v>0</v>
      </c>
      <c r="CY2979" s="20">
        <v>0</v>
      </c>
      <c r="CZ2979" s="20">
        <v>0</v>
      </c>
      <c r="DA2979" s="20">
        <v>0</v>
      </c>
      <c r="DB2979" s="3">
        <v>0</v>
      </c>
      <c r="DC2979" s="3">
        <v>0</v>
      </c>
      <c r="DD2979" s="20">
        <v>-3761</v>
      </c>
      <c r="DE2979" s="20">
        <v>0</v>
      </c>
      <c r="DF2979" s="20">
        <v>0</v>
      </c>
      <c r="DG2979" s="20">
        <v>0</v>
      </c>
      <c r="DH2979" s="20">
        <v>0</v>
      </c>
      <c r="DI2979" s="20">
        <v>0</v>
      </c>
      <c r="DJ2979" s="20">
        <v>0</v>
      </c>
    </row>
    <row r="2980" spans="1:114">
      <c r="A2980" s="9" t="s">
        <v>994</v>
      </c>
      <c r="B2980" s="9" t="s">
        <v>268</v>
      </c>
      <c r="C2980" s="9" t="s">
        <v>3474</v>
      </c>
      <c r="D2980" s="9" t="s">
        <v>152</v>
      </c>
      <c r="E2980" s="9" t="s">
        <v>153</v>
      </c>
      <c r="F2980" s="9" t="s">
        <v>3514</v>
      </c>
      <c r="G2980" s="9"/>
      <c r="H2980" s="14">
        <v>2831091</v>
      </c>
      <c r="I2980" s="14">
        <v>881841</v>
      </c>
      <c r="J2980" s="14" t="s">
        <v>772</v>
      </c>
      <c r="K2980" s="8">
        <f>VLOOKUP(J2980,'[1]Z-&gt;ABBOTT-&gt;IMS'!A:D,3,0)</f>
        <v>881841</v>
      </c>
      <c r="L2980" s="8">
        <f>VLOOKUP(J2980,'[1]Z-&gt;ABBOTT-&gt;IMS'!A:D,2,0)</f>
        <v>63501</v>
      </c>
      <c r="M2980" s="8" t="str">
        <f t="shared" si="52"/>
        <v>NO DESCONTINUADO</v>
      </c>
      <c r="N2980" s="9" t="s">
        <v>773</v>
      </c>
      <c r="O2980" s="9" t="s">
        <v>774</v>
      </c>
      <c r="P2980" s="33" t="s">
        <v>31</v>
      </c>
      <c r="Q2980" s="9" t="s">
        <v>41</v>
      </c>
      <c r="R2980" s="3"/>
      <c r="S2980" s="20">
        <v>0</v>
      </c>
      <c r="T2980" s="20">
        <v>0</v>
      </c>
      <c r="U2980" s="20">
        <v>0</v>
      </c>
      <c r="V2980" s="20">
        <v>0</v>
      </c>
      <c r="W2980" s="20">
        <v>0</v>
      </c>
      <c r="X2980" s="20">
        <v>0</v>
      </c>
      <c r="Y2980" s="20">
        <v>0</v>
      </c>
      <c r="Z2980" s="20">
        <v>0</v>
      </c>
      <c r="AA2980" s="20">
        <v>0</v>
      </c>
      <c r="AB2980" s="20">
        <v>0</v>
      </c>
      <c r="AC2980" s="20">
        <v>0</v>
      </c>
      <c r="AD2980" s="20">
        <v>0</v>
      </c>
      <c r="AE2980" s="20">
        <v>0</v>
      </c>
      <c r="AF2980" s="20">
        <v>0</v>
      </c>
      <c r="AG2980" s="20">
        <v>0</v>
      </c>
      <c r="AH2980" s="20">
        <v>0</v>
      </c>
      <c r="AI2980" s="20">
        <v>0</v>
      </c>
      <c r="AJ2980" s="20">
        <v>0</v>
      </c>
      <c r="AK2980" s="20">
        <v>0</v>
      </c>
      <c r="AL2980" s="20">
        <v>0</v>
      </c>
      <c r="AM2980" s="20">
        <v>0</v>
      </c>
      <c r="AN2980" s="20">
        <v>0</v>
      </c>
      <c r="AO2980" s="20">
        <v>0</v>
      </c>
      <c r="AP2980" s="20">
        <v>0</v>
      </c>
      <c r="AQ2980" s="20">
        <v>0</v>
      </c>
      <c r="AR2980" s="20">
        <v>0</v>
      </c>
      <c r="AS2980" s="20">
        <v>0</v>
      </c>
      <c r="AT2980" s="20">
        <v>0</v>
      </c>
      <c r="AU2980" s="20">
        <v>0</v>
      </c>
      <c r="AV2980" s="23">
        <v>0</v>
      </c>
      <c r="AW2980" s="20">
        <v>0</v>
      </c>
      <c r="AX2980" s="20">
        <v>0</v>
      </c>
      <c r="AY2980" s="20">
        <v>0</v>
      </c>
      <c r="AZ2980" s="20">
        <v>0</v>
      </c>
      <c r="BA2980" s="20">
        <v>0</v>
      </c>
      <c r="BB2980" s="20">
        <v>0</v>
      </c>
      <c r="BC2980" s="20">
        <v>0</v>
      </c>
      <c r="BD2980" s="23">
        <v>0</v>
      </c>
      <c r="BE2980" s="20">
        <v>0</v>
      </c>
      <c r="BF2980" s="23">
        <v>0</v>
      </c>
      <c r="BG2980" s="23">
        <v>0</v>
      </c>
      <c r="BH2980" s="23">
        <v>1</v>
      </c>
      <c r="BI2980" s="23">
        <v>0</v>
      </c>
      <c r="BJ2980" s="23">
        <v>0</v>
      </c>
      <c r="BK2980" s="20">
        <v>0</v>
      </c>
      <c r="BL2980" s="23">
        <v>0</v>
      </c>
      <c r="BM2980" s="3"/>
      <c r="BN2980" s="3"/>
      <c r="BO2980" s="20">
        <v>0</v>
      </c>
      <c r="BP2980" s="20">
        <v>0</v>
      </c>
      <c r="BQ2980" s="20">
        <v>0</v>
      </c>
      <c r="BR2980" s="20">
        <v>0</v>
      </c>
      <c r="BS2980" s="20">
        <v>0</v>
      </c>
      <c r="BT2980" s="20">
        <v>0</v>
      </c>
      <c r="BU2980" s="20">
        <v>0</v>
      </c>
      <c r="BV2980" s="20">
        <v>0</v>
      </c>
      <c r="BW2980" s="20">
        <v>0</v>
      </c>
      <c r="BX2980" s="20">
        <v>0</v>
      </c>
      <c r="BY2980" s="20">
        <v>0</v>
      </c>
      <c r="BZ2980" s="20">
        <v>0</v>
      </c>
      <c r="CA2980" s="20">
        <v>0</v>
      </c>
      <c r="CB2980" s="20">
        <v>0</v>
      </c>
      <c r="CC2980" s="20">
        <v>0</v>
      </c>
      <c r="CD2980" s="20">
        <v>0</v>
      </c>
      <c r="CE2980" s="20">
        <v>0</v>
      </c>
      <c r="CF2980" s="20">
        <v>0</v>
      </c>
      <c r="CG2980" s="20">
        <v>0</v>
      </c>
      <c r="CH2980" s="20">
        <v>0</v>
      </c>
      <c r="CI2980" s="20">
        <v>0</v>
      </c>
      <c r="CJ2980" s="20">
        <v>0</v>
      </c>
      <c r="CK2980" s="20">
        <v>0</v>
      </c>
      <c r="CL2980" s="20">
        <v>0</v>
      </c>
      <c r="CM2980" s="20">
        <v>0</v>
      </c>
      <c r="CN2980" s="20">
        <v>0</v>
      </c>
      <c r="CO2980" s="20">
        <v>0</v>
      </c>
      <c r="CP2980" s="20">
        <v>0</v>
      </c>
      <c r="CQ2980" s="20">
        <v>0</v>
      </c>
      <c r="CR2980" s="20">
        <v>0</v>
      </c>
      <c r="CS2980" s="20">
        <v>0</v>
      </c>
      <c r="CT2980" s="20">
        <v>0</v>
      </c>
      <c r="CU2980" s="20">
        <v>0</v>
      </c>
      <c r="CV2980" s="20">
        <v>0</v>
      </c>
      <c r="CW2980" s="20">
        <v>0</v>
      </c>
      <c r="CX2980" s="20">
        <v>0</v>
      </c>
      <c r="CY2980" s="20">
        <v>0</v>
      </c>
      <c r="CZ2980" s="20">
        <v>0</v>
      </c>
      <c r="DA2980" s="20">
        <v>0</v>
      </c>
      <c r="DB2980" s="3">
        <v>0</v>
      </c>
      <c r="DC2980" s="3">
        <v>0</v>
      </c>
      <c r="DD2980" s="20">
        <v>-1637</v>
      </c>
      <c r="DE2980" s="20">
        <v>0</v>
      </c>
      <c r="DF2980" s="20">
        <v>0</v>
      </c>
      <c r="DG2980" s="20">
        <v>0</v>
      </c>
      <c r="DH2980" s="20">
        <v>0</v>
      </c>
      <c r="DI2980" s="20">
        <v>0</v>
      </c>
      <c r="DJ2980" s="20">
        <v>0</v>
      </c>
    </row>
    <row r="2981" spans="1:114">
      <c r="A2981" s="9" t="s">
        <v>994</v>
      </c>
      <c r="B2981" s="9" t="s">
        <v>268</v>
      </c>
      <c r="C2981" s="9" t="s">
        <v>3474</v>
      </c>
      <c r="D2981" s="9" t="s">
        <v>47</v>
      </c>
      <c r="E2981" s="9" t="s">
        <v>48</v>
      </c>
      <c r="F2981" s="9" t="s">
        <v>3451</v>
      </c>
      <c r="G2981" s="9"/>
      <c r="H2981" s="14">
        <v>46505</v>
      </c>
      <c r="I2981" s="14">
        <v>881810</v>
      </c>
      <c r="J2981" s="14" t="s">
        <v>60</v>
      </c>
      <c r="K2981" s="8">
        <f>VLOOKUP(J2981,'[1]Z-&gt;ABBOTT-&gt;IMS'!A:D,3,0)</f>
        <v>881810</v>
      </c>
      <c r="L2981" s="8">
        <f>VLOOKUP(J2981,'[1]Z-&gt;ABBOTT-&gt;IMS'!A:D,2,0)</f>
        <v>803760</v>
      </c>
      <c r="M2981" s="8" t="str">
        <f t="shared" si="52"/>
        <v>NO DESCONTINUADO</v>
      </c>
      <c r="N2981" s="9" t="s">
        <v>58</v>
      </c>
      <c r="O2981" s="9" t="s">
        <v>61</v>
      </c>
      <c r="P2981" s="33" t="s">
        <v>31</v>
      </c>
      <c r="Q2981" s="9" t="s">
        <v>41</v>
      </c>
      <c r="R2981" s="3"/>
      <c r="S2981" s="20">
        <v>0</v>
      </c>
      <c r="T2981" s="20">
        <v>0</v>
      </c>
      <c r="U2981" s="20">
        <v>0</v>
      </c>
      <c r="V2981" s="20">
        <v>0</v>
      </c>
      <c r="W2981" s="20">
        <v>0</v>
      </c>
      <c r="X2981" s="20">
        <v>0</v>
      </c>
      <c r="Y2981" s="20">
        <v>0</v>
      </c>
      <c r="Z2981" s="20">
        <v>0</v>
      </c>
      <c r="AA2981" s="20">
        <v>0</v>
      </c>
      <c r="AB2981" s="20">
        <v>0</v>
      </c>
      <c r="AC2981" s="20">
        <v>0</v>
      </c>
      <c r="AD2981" s="20">
        <v>0</v>
      </c>
      <c r="AE2981" s="20">
        <v>0</v>
      </c>
      <c r="AF2981" s="20">
        <v>0</v>
      </c>
      <c r="AG2981" s="20">
        <v>0</v>
      </c>
      <c r="AH2981" s="20">
        <v>0</v>
      </c>
      <c r="AI2981" s="20">
        <v>0</v>
      </c>
      <c r="AJ2981" s="20">
        <v>0</v>
      </c>
      <c r="AK2981" s="20">
        <v>0</v>
      </c>
      <c r="AL2981" s="20">
        <v>0</v>
      </c>
      <c r="AM2981" s="20">
        <v>0</v>
      </c>
      <c r="AN2981" s="20">
        <v>0</v>
      </c>
      <c r="AO2981" s="20">
        <v>0</v>
      </c>
      <c r="AP2981" s="20">
        <v>0</v>
      </c>
      <c r="AQ2981" s="20">
        <v>0</v>
      </c>
      <c r="AR2981" s="20">
        <v>0</v>
      </c>
      <c r="AS2981" s="20">
        <v>0</v>
      </c>
      <c r="AT2981" s="20">
        <v>0</v>
      </c>
      <c r="AU2981" s="20">
        <v>0</v>
      </c>
      <c r="AV2981" s="23">
        <v>0</v>
      </c>
      <c r="AW2981" s="20">
        <v>0</v>
      </c>
      <c r="AX2981" s="20">
        <v>0</v>
      </c>
      <c r="AY2981" s="20">
        <v>0</v>
      </c>
      <c r="AZ2981" s="20">
        <v>0</v>
      </c>
      <c r="BA2981" s="20">
        <v>0</v>
      </c>
      <c r="BB2981" s="20">
        <v>0</v>
      </c>
      <c r="BC2981" s="20">
        <v>0</v>
      </c>
      <c r="BD2981" s="23">
        <v>0</v>
      </c>
      <c r="BE2981" s="20">
        <v>0</v>
      </c>
      <c r="BF2981" s="23">
        <v>0</v>
      </c>
      <c r="BG2981" s="23">
        <v>0</v>
      </c>
      <c r="BH2981" s="23">
        <v>0</v>
      </c>
      <c r="BI2981" s="23">
        <v>0</v>
      </c>
      <c r="BJ2981" s="23">
        <v>0</v>
      </c>
      <c r="BK2981" s="20">
        <v>0</v>
      </c>
      <c r="BL2981" s="23">
        <v>0</v>
      </c>
      <c r="BM2981" s="3"/>
      <c r="BN2981" s="3"/>
      <c r="BO2981" s="20">
        <v>0</v>
      </c>
      <c r="BP2981" s="20">
        <v>0</v>
      </c>
      <c r="BQ2981" s="20">
        <v>0</v>
      </c>
      <c r="BR2981" s="20">
        <v>0</v>
      </c>
      <c r="BS2981" s="20">
        <v>0</v>
      </c>
      <c r="BT2981" s="20">
        <v>0</v>
      </c>
      <c r="BU2981" s="20">
        <v>0</v>
      </c>
      <c r="BV2981" s="20">
        <v>0</v>
      </c>
      <c r="BW2981" s="20">
        <v>0</v>
      </c>
      <c r="BX2981" s="20">
        <v>0</v>
      </c>
      <c r="BY2981" s="20">
        <v>0</v>
      </c>
      <c r="BZ2981" s="20">
        <v>0</v>
      </c>
      <c r="CA2981" s="20">
        <v>0</v>
      </c>
      <c r="CB2981" s="20">
        <v>0</v>
      </c>
      <c r="CC2981" s="20">
        <v>0</v>
      </c>
      <c r="CD2981" s="20">
        <v>0</v>
      </c>
      <c r="CE2981" s="20">
        <v>0</v>
      </c>
      <c r="CF2981" s="20">
        <v>0</v>
      </c>
      <c r="CG2981" s="20">
        <v>0</v>
      </c>
      <c r="CH2981" s="20">
        <v>0</v>
      </c>
      <c r="CI2981" s="20">
        <v>0</v>
      </c>
      <c r="CJ2981" s="20">
        <v>0</v>
      </c>
      <c r="CK2981" s="20">
        <v>0</v>
      </c>
      <c r="CL2981" s="20">
        <v>0</v>
      </c>
      <c r="CM2981" s="20">
        <v>0</v>
      </c>
      <c r="CN2981" s="20">
        <v>0</v>
      </c>
      <c r="CO2981" s="20">
        <v>0</v>
      </c>
      <c r="CP2981" s="20">
        <v>0</v>
      </c>
      <c r="CQ2981" s="20">
        <v>0</v>
      </c>
      <c r="CR2981" s="20">
        <v>0</v>
      </c>
      <c r="CS2981" s="20">
        <v>0</v>
      </c>
      <c r="CT2981" s="20">
        <v>0</v>
      </c>
      <c r="CU2981" s="20">
        <v>0</v>
      </c>
      <c r="CV2981" s="20">
        <v>0</v>
      </c>
      <c r="CW2981" s="20">
        <v>0</v>
      </c>
      <c r="CX2981" s="20">
        <v>0</v>
      </c>
      <c r="CY2981" s="20">
        <v>0</v>
      </c>
      <c r="CZ2981" s="20">
        <v>0</v>
      </c>
      <c r="DA2981" s="20">
        <v>0</v>
      </c>
      <c r="DB2981" s="3">
        <v>0</v>
      </c>
      <c r="DC2981" s="3">
        <v>0</v>
      </c>
      <c r="DD2981" s="20">
        <v>0</v>
      </c>
      <c r="DE2981" s="20">
        <v>0</v>
      </c>
      <c r="DF2981" s="20">
        <v>0</v>
      </c>
      <c r="DG2981" s="20">
        <v>0</v>
      </c>
      <c r="DH2981" s="20">
        <v>0</v>
      </c>
      <c r="DI2981" s="20">
        <v>0</v>
      </c>
      <c r="DJ2981" s="20">
        <v>0</v>
      </c>
    </row>
    <row r="2982" spans="1:114">
      <c r="A2982" s="9" t="s">
        <v>994</v>
      </c>
      <c r="B2982" s="9" t="s">
        <v>268</v>
      </c>
      <c r="C2982" s="9" t="s">
        <v>3474</v>
      </c>
      <c r="D2982" s="9" t="s">
        <v>47</v>
      </c>
      <c r="E2982" s="9" t="s">
        <v>48</v>
      </c>
      <c r="F2982" s="9" t="s">
        <v>3454</v>
      </c>
      <c r="G2982" s="9"/>
      <c r="H2982" s="14">
        <v>43407</v>
      </c>
      <c r="I2982" s="14">
        <v>881524</v>
      </c>
      <c r="J2982" s="14" t="s">
        <v>85</v>
      </c>
      <c r="K2982" s="8">
        <f>VLOOKUP(J2982,'[1]Z-&gt;ABBOTT-&gt;IMS'!A:D,3,0)</f>
        <v>882385</v>
      </c>
      <c r="L2982" s="8">
        <f>VLOOKUP(J2982,'[1]Z-&gt;ABBOTT-&gt;IMS'!A:D,2,0)</f>
        <v>4480160</v>
      </c>
      <c r="M2982" s="8" t="str">
        <f t="shared" si="52"/>
        <v>NO DESCONTINUADO</v>
      </c>
      <c r="N2982" s="9" t="s">
        <v>81</v>
      </c>
      <c r="O2982" s="9" t="s">
        <v>86</v>
      </c>
      <c r="P2982" s="33" t="s">
        <v>31</v>
      </c>
      <c r="Q2982" s="9" t="s">
        <v>41</v>
      </c>
      <c r="R2982" s="3"/>
      <c r="S2982" s="20">
        <v>0</v>
      </c>
      <c r="T2982" s="20">
        <v>0</v>
      </c>
      <c r="U2982" s="20">
        <v>0</v>
      </c>
      <c r="V2982" s="20">
        <v>0</v>
      </c>
      <c r="W2982" s="20">
        <v>0</v>
      </c>
      <c r="X2982" s="20">
        <v>0</v>
      </c>
      <c r="Y2982" s="20">
        <v>0</v>
      </c>
      <c r="Z2982" s="20">
        <v>0</v>
      </c>
      <c r="AA2982" s="20">
        <v>0</v>
      </c>
      <c r="AB2982" s="20">
        <v>0</v>
      </c>
      <c r="AC2982" s="20">
        <v>0</v>
      </c>
      <c r="AD2982" s="20">
        <v>0</v>
      </c>
      <c r="AE2982" s="20">
        <v>0</v>
      </c>
      <c r="AF2982" s="20">
        <v>0</v>
      </c>
      <c r="AG2982" s="20">
        <v>0</v>
      </c>
      <c r="AH2982" s="20">
        <v>0</v>
      </c>
      <c r="AI2982" s="20">
        <v>0</v>
      </c>
      <c r="AJ2982" s="20">
        <v>0</v>
      </c>
      <c r="AK2982" s="20">
        <v>0</v>
      </c>
      <c r="AL2982" s="20">
        <v>0</v>
      </c>
      <c r="AM2982" s="20">
        <v>0</v>
      </c>
      <c r="AN2982" s="20">
        <v>0</v>
      </c>
      <c r="AO2982" s="20">
        <v>0</v>
      </c>
      <c r="AP2982" s="20">
        <v>0</v>
      </c>
      <c r="AQ2982" s="20">
        <v>0</v>
      </c>
      <c r="AR2982" s="20">
        <v>0</v>
      </c>
      <c r="AS2982" s="20">
        <v>0</v>
      </c>
      <c r="AT2982" s="20">
        <v>0</v>
      </c>
      <c r="AU2982" s="20">
        <v>0</v>
      </c>
      <c r="AV2982" s="23">
        <v>0</v>
      </c>
      <c r="AW2982" s="20">
        <v>0</v>
      </c>
      <c r="AX2982" s="20">
        <v>0</v>
      </c>
      <c r="AY2982" s="20">
        <v>0</v>
      </c>
      <c r="AZ2982" s="20">
        <v>0</v>
      </c>
      <c r="BA2982" s="20">
        <v>0</v>
      </c>
      <c r="BB2982" s="20">
        <v>0</v>
      </c>
      <c r="BC2982" s="20">
        <v>0</v>
      </c>
      <c r="BD2982" s="23">
        <v>0</v>
      </c>
      <c r="BE2982" s="20">
        <v>0</v>
      </c>
      <c r="BF2982" s="23">
        <v>0</v>
      </c>
      <c r="BG2982" s="23">
        <v>0</v>
      </c>
      <c r="BH2982" s="23">
        <v>0</v>
      </c>
      <c r="BI2982" s="23">
        <v>0</v>
      </c>
      <c r="BJ2982" s="23">
        <v>0</v>
      </c>
      <c r="BK2982" s="20">
        <v>0</v>
      </c>
      <c r="BL2982" s="23">
        <v>0</v>
      </c>
      <c r="BM2982" s="3"/>
      <c r="BN2982" s="3"/>
      <c r="BO2982" s="20">
        <v>0</v>
      </c>
      <c r="BP2982" s="20">
        <v>0</v>
      </c>
      <c r="BQ2982" s="20">
        <v>0</v>
      </c>
      <c r="BR2982" s="20">
        <v>0</v>
      </c>
      <c r="BS2982" s="20">
        <v>0</v>
      </c>
      <c r="BT2982" s="20">
        <v>0</v>
      </c>
      <c r="BU2982" s="20">
        <v>0</v>
      </c>
      <c r="BV2982" s="20">
        <v>0</v>
      </c>
      <c r="BW2982" s="20">
        <v>0</v>
      </c>
      <c r="BX2982" s="20">
        <v>0</v>
      </c>
      <c r="BY2982" s="20">
        <v>0</v>
      </c>
      <c r="BZ2982" s="20">
        <v>0</v>
      </c>
      <c r="CA2982" s="20">
        <v>0</v>
      </c>
      <c r="CB2982" s="20">
        <v>0</v>
      </c>
      <c r="CC2982" s="20">
        <v>0</v>
      </c>
      <c r="CD2982" s="20">
        <v>0</v>
      </c>
      <c r="CE2982" s="20">
        <v>0</v>
      </c>
      <c r="CF2982" s="20">
        <v>0</v>
      </c>
      <c r="CG2982" s="20">
        <v>0</v>
      </c>
      <c r="CH2982" s="20">
        <v>0</v>
      </c>
      <c r="CI2982" s="20">
        <v>0</v>
      </c>
      <c r="CJ2982" s="20">
        <v>0</v>
      </c>
      <c r="CK2982" s="20">
        <v>0</v>
      </c>
      <c r="CL2982" s="20">
        <v>0</v>
      </c>
      <c r="CM2982" s="20">
        <v>0</v>
      </c>
      <c r="CN2982" s="20">
        <v>0</v>
      </c>
      <c r="CO2982" s="20">
        <v>0</v>
      </c>
      <c r="CP2982" s="20">
        <v>0</v>
      </c>
      <c r="CQ2982" s="20">
        <v>0</v>
      </c>
      <c r="CR2982" s="20">
        <v>0</v>
      </c>
      <c r="CS2982" s="20">
        <v>0</v>
      </c>
      <c r="CT2982" s="20">
        <v>0</v>
      </c>
      <c r="CU2982" s="20">
        <v>0</v>
      </c>
      <c r="CV2982" s="20">
        <v>0</v>
      </c>
      <c r="CW2982" s="20">
        <v>0</v>
      </c>
      <c r="CX2982" s="20">
        <v>0</v>
      </c>
      <c r="CY2982" s="20">
        <v>0</v>
      </c>
      <c r="CZ2982" s="20">
        <v>0</v>
      </c>
      <c r="DA2982" s="20">
        <v>0</v>
      </c>
      <c r="DB2982" s="3">
        <v>0</v>
      </c>
      <c r="DC2982" s="3">
        <v>0</v>
      </c>
      <c r="DD2982" s="20">
        <v>0</v>
      </c>
      <c r="DE2982" s="20">
        <v>0</v>
      </c>
      <c r="DF2982" s="20">
        <v>0</v>
      </c>
      <c r="DG2982" s="20">
        <v>0</v>
      </c>
      <c r="DH2982" s="20">
        <v>0</v>
      </c>
      <c r="DI2982" s="20">
        <v>0</v>
      </c>
      <c r="DJ2982" s="20">
        <v>0</v>
      </c>
    </row>
    <row r="2983" spans="1:114">
      <c r="A2983" s="9" t="s">
        <v>994</v>
      </c>
      <c r="B2983" s="9" t="s">
        <v>268</v>
      </c>
      <c r="C2983" s="9" t="s">
        <v>1955</v>
      </c>
      <c r="D2983" s="9" t="s">
        <v>152</v>
      </c>
      <c r="E2983" s="9" t="s">
        <v>153</v>
      </c>
      <c r="F2983" s="9" t="s">
        <v>154</v>
      </c>
      <c r="G2983" s="9" t="s">
        <v>155</v>
      </c>
      <c r="H2983" s="14">
        <v>74007</v>
      </c>
      <c r="I2983" s="14">
        <v>881463</v>
      </c>
      <c r="J2983" s="14" t="s">
        <v>734</v>
      </c>
      <c r="K2983" s="8">
        <f>VLOOKUP(J2983,'[1]Z-&gt;ABBOTT-&gt;IMS'!A:D,3,0)</f>
        <v>881463</v>
      </c>
      <c r="L2983" s="8">
        <f>VLOOKUP(J2983,'[1]Z-&gt;ABBOTT-&gt;IMS'!A:D,2,0)</f>
        <v>128101</v>
      </c>
      <c r="M2983" s="8" t="str">
        <f t="shared" si="52"/>
        <v>NO DESCONTINUADO</v>
      </c>
      <c r="N2983" s="9" t="s">
        <v>735</v>
      </c>
      <c r="O2983" s="9" t="s">
        <v>736</v>
      </c>
      <c r="P2983" s="9" t="s">
        <v>562</v>
      </c>
      <c r="Q2983" s="9" t="s">
        <v>41</v>
      </c>
      <c r="R2983" s="32">
        <v>0.18</v>
      </c>
      <c r="S2983" s="20">
        <v>0</v>
      </c>
      <c r="T2983" s="20">
        <v>0</v>
      </c>
      <c r="U2983" s="20">
        <v>0</v>
      </c>
      <c r="V2983" s="20">
        <v>0</v>
      </c>
      <c r="W2983" s="20">
        <v>0</v>
      </c>
      <c r="X2983" s="20">
        <v>0</v>
      </c>
      <c r="Y2983" s="20">
        <v>0</v>
      </c>
      <c r="Z2983" s="20">
        <v>0</v>
      </c>
      <c r="AA2983" s="20">
        <v>0</v>
      </c>
      <c r="AB2983" s="20">
        <v>0</v>
      </c>
      <c r="AC2983" s="20">
        <v>0</v>
      </c>
      <c r="AD2983" s="20">
        <v>0</v>
      </c>
      <c r="AE2983" s="20">
        <v>0</v>
      </c>
      <c r="AF2983" s="20">
        <v>0</v>
      </c>
      <c r="AG2983" s="20">
        <v>0</v>
      </c>
      <c r="AH2983" s="20">
        <v>0</v>
      </c>
      <c r="AI2983" s="20">
        <v>0</v>
      </c>
      <c r="AJ2983" s="20">
        <v>0</v>
      </c>
      <c r="AK2983" s="20">
        <v>0</v>
      </c>
      <c r="AL2983" s="20">
        <v>0</v>
      </c>
      <c r="AM2983" s="20">
        <v>0</v>
      </c>
      <c r="AN2983" s="20">
        <v>0</v>
      </c>
      <c r="AO2983" s="20">
        <v>0</v>
      </c>
      <c r="AP2983" s="20">
        <v>0</v>
      </c>
      <c r="AQ2983" s="20">
        <v>0</v>
      </c>
      <c r="AR2983" s="20">
        <v>0</v>
      </c>
      <c r="AS2983" s="20">
        <v>0</v>
      </c>
      <c r="AT2983" s="20">
        <v>0</v>
      </c>
      <c r="AU2983" s="20">
        <v>0</v>
      </c>
      <c r="AV2983" s="20">
        <v>0</v>
      </c>
      <c r="AW2983" s="20">
        <v>0</v>
      </c>
      <c r="AX2983" s="20">
        <v>0</v>
      </c>
      <c r="AY2983" s="20">
        <v>0</v>
      </c>
      <c r="AZ2983" s="20">
        <v>0</v>
      </c>
      <c r="BA2983" s="20">
        <v>0</v>
      </c>
      <c r="BB2983" s="20">
        <v>0</v>
      </c>
      <c r="BC2983" s="20">
        <v>0</v>
      </c>
      <c r="BD2983" s="20">
        <v>0</v>
      </c>
      <c r="BE2983" s="20">
        <v>0</v>
      </c>
      <c r="BF2983" s="23">
        <v>0</v>
      </c>
      <c r="BG2983" s="23">
        <v>0</v>
      </c>
      <c r="BH2983" s="23">
        <v>9</v>
      </c>
      <c r="BI2983" s="23">
        <v>54</v>
      </c>
      <c r="BJ2983" s="23">
        <v>48</v>
      </c>
      <c r="BK2983" s="20">
        <v>52</v>
      </c>
      <c r="BL2983" s="23">
        <v>71</v>
      </c>
      <c r="BM2983" s="3"/>
      <c r="BN2983" s="3"/>
      <c r="BO2983" s="20">
        <v>0</v>
      </c>
      <c r="BP2983" s="20">
        <v>0</v>
      </c>
      <c r="BQ2983" s="20">
        <v>0</v>
      </c>
      <c r="BR2983" s="20">
        <v>0</v>
      </c>
      <c r="BS2983" s="20">
        <v>0</v>
      </c>
      <c r="BT2983" s="20">
        <v>0</v>
      </c>
      <c r="BU2983" s="20">
        <v>0</v>
      </c>
      <c r="BV2983" s="20">
        <v>0</v>
      </c>
      <c r="BW2983" s="20">
        <v>0</v>
      </c>
      <c r="BX2983" s="20">
        <v>0</v>
      </c>
      <c r="BY2983" s="20">
        <v>0</v>
      </c>
      <c r="BZ2983" s="20">
        <v>0</v>
      </c>
      <c r="CA2983" s="20">
        <v>0</v>
      </c>
      <c r="CB2983" s="20">
        <v>0</v>
      </c>
      <c r="CC2983" s="20">
        <v>0</v>
      </c>
      <c r="CD2983" s="20">
        <v>0</v>
      </c>
      <c r="CE2983" s="20">
        <v>0</v>
      </c>
      <c r="CF2983" s="20">
        <v>0</v>
      </c>
      <c r="CG2983" s="20">
        <v>0</v>
      </c>
      <c r="CH2983" s="20">
        <v>0</v>
      </c>
      <c r="CI2983" s="20">
        <v>0</v>
      </c>
      <c r="CJ2983" s="20">
        <v>0</v>
      </c>
      <c r="CK2983" s="20">
        <v>0</v>
      </c>
      <c r="CL2983" s="20">
        <v>0</v>
      </c>
      <c r="CM2983" s="20">
        <v>0</v>
      </c>
      <c r="CN2983" s="20">
        <v>0</v>
      </c>
      <c r="CO2983" s="20">
        <v>0</v>
      </c>
      <c r="CP2983" s="20">
        <v>0</v>
      </c>
      <c r="CQ2983" s="20">
        <v>0</v>
      </c>
      <c r="CR2983" s="20">
        <v>0</v>
      </c>
      <c r="CS2983" s="20">
        <v>0</v>
      </c>
      <c r="CT2983" s="20">
        <v>0</v>
      </c>
      <c r="CU2983" s="20">
        <v>0</v>
      </c>
      <c r="CV2983" s="20">
        <v>0</v>
      </c>
      <c r="CW2983" s="20">
        <v>0</v>
      </c>
      <c r="CX2983" s="20">
        <v>0</v>
      </c>
      <c r="CY2983" s="20">
        <v>0</v>
      </c>
      <c r="CZ2983" s="20">
        <v>0</v>
      </c>
      <c r="DA2983" s="20">
        <v>0</v>
      </c>
      <c r="DB2983" s="20">
        <v>0</v>
      </c>
      <c r="DC2983" s="20">
        <v>0</v>
      </c>
      <c r="DD2983" s="20">
        <v>-146808</v>
      </c>
      <c r="DE2983" s="20">
        <v>-902826</v>
      </c>
      <c r="DF2983" s="20">
        <v>-802512</v>
      </c>
      <c r="DG2983" s="20">
        <v>-869388</v>
      </c>
      <c r="DH2983" s="20">
        <v>-1187049</v>
      </c>
      <c r="DI2983" s="20">
        <v>0</v>
      </c>
      <c r="DJ2983" s="20">
        <v>0</v>
      </c>
    </row>
    <row r="2984" spans="1:114">
      <c r="A2984" s="9" t="s">
        <v>994</v>
      </c>
      <c r="B2984" s="9" t="s">
        <v>268</v>
      </c>
      <c r="C2984" s="9" t="s">
        <v>1955</v>
      </c>
      <c r="D2984" s="3" t="s">
        <v>121</v>
      </c>
      <c r="E2984" s="3" t="s">
        <v>122</v>
      </c>
      <c r="F2984" s="3"/>
      <c r="G2984" s="3"/>
      <c r="H2984" s="8">
        <v>0</v>
      </c>
      <c r="I2984" s="8">
        <v>0</v>
      </c>
      <c r="J2984" s="8" t="s">
        <v>3816</v>
      </c>
      <c r="K2984" s="8" t="e">
        <f>VLOOKUP(J2984,'[1]Z-&gt;ABBOTT-&gt;IMS'!A:D,3,0)</f>
        <v>#N/A</v>
      </c>
      <c r="L2984" s="8" t="e">
        <f>VLOOKUP(J2984,'[1]Z-&gt;ABBOTT-&gt;IMS'!A:D,2,0)</f>
        <v>#N/A</v>
      </c>
      <c r="M2984" s="8" t="e">
        <f t="shared" si="52"/>
        <v>#N/A</v>
      </c>
      <c r="N2984" s="3" t="s">
        <v>139</v>
      </c>
      <c r="O2984" s="3" t="s">
        <v>140</v>
      </c>
      <c r="P2984" s="3" t="s">
        <v>31</v>
      </c>
      <c r="Q2984" s="3" t="s">
        <v>41</v>
      </c>
      <c r="R2984" s="3"/>
      <c r="S2984" s="20">
        <v>0</v>
      </c>
      <c r="T2984" s="20">
        <v>0</v>
      </c>
      <c r="U2984" s="20">
        <v>0</v>
      </c>
      <c r="V2984" s="20">
        <v>0</v>
      </c>
      <c r="W2984" s="20">
        <v>0</v>
      </c>
      <c r="X2984" s="20">
        <v>0</v>
      </c>
      <c r="Y2984" s="20">
        <v>0</v>
      </c>
      <c r="Z2984" s="20">
        <v>0</v>
      </c>
      <c r="AA2984" s="20">
        <v>0</v>
      </c>
      <c r="AB2984" s="20">
        <v>0</v>
      </c>
      <c r="AC2984" s="20">
        <v>0</v>
      </c>
      <c r="AD2984" s="20">
        <v>0</v>
      </c>
      <c r="AE2984" s="20">
        <v>0</v>
      </c>
      <c r="AF2984" s="20">
        <v>0</v>
      </c>
      <c r="AG2984" s="20">
        <v>0</v>
      </c>
      <c r="AH2984" s="20">
        <v>0</v>
      </c>
      <c r="AI2984" s="20">
        <v>0</v>
      </c>
      <c r="AJ2984" s="20">
        <v>0</v>
      </c>
      <c r="AK2984" s="20">
        <v>0</v>
      </c>
      <c r="AL2984" s="20">
        <v>0</v>
      </c>
      <c r="AM2984" s="20">
        <v>0</v>
      </c>
      <c r="AN2984" s="20">
        <v>0</v>
      </c>
      <c r="AO2984" s="20">
        <v>0</v>
      </c>
      <c r="AP2984" s="20">
        <v>0</v>
      </c>
      <c r="AQ2984" s="20">
        <v>0</v>
      </c>
      <c r="AR2984" s="20">
        <v>0</v>
      </c>
      <c r="AS2984" s="20">
        <v>0</v>
      </c>
      <c r="AT2984" s="20">
        <v>0</v>
      </c>
      <c r="AU2984" s="20">
        <v>0</v>
      </c>
      <c r="AV2984" s="20">
        <v>0</v>
      </c>
      <c r="AW2984" s="20">
        <v>0</v>
      </c>
      <c r="AX2984" s="20">
        <v>0</v>
      </c>
      <c r="AY2984" s="20">
        <v>0</v>
      </c>
      <c r="AZ2984" s="20">
        <v>0</v>
      </c>
      <c r="BA2984" s="20">
        <v>0</v>
      </c>
      <c r="BB2984" s="20">
        <v>0</v>
      </c>
      <c r="BC2984" s="20">
        <v>0</v>
      </c>
      <c r="BD2984" s="20">
        <v>0</v>
      </c>
      <c r="BE2984" s="20">
        <v>0</v>
      </c>
      <c r="BF2984" s="23">
        <v>0</v>
      </c>
      <c r="BG2984" s="23">
        <v>0</v>
      </c>
      <c r="BH2984" s="3"/>
      <c r="BI2984" s="3"/>
      <c r="BJ2984" s="3"/>
      <c r="BK2984" s="20"/>
      <c r="BL2984" s="23">
        <v>0</v>
      </c>
      <c r="BM2984" s="3"/>
      <c r="BN2984" s="3"/>
      <c r="BO2984" s="20">
        <v>0</v>
      </c>
      <c r="BP2984" s="20">
        <v>0</v>
      </c>
      <c r="BQ2984" s="20">
        <v>0</v>
      </c>
      <c r="BR2984" s="20">
        <v>0</v>
      </c>
      <c r="BS2984" s="20">
        <v>0</v>
      </c>
      <c r="BT2984" s="20">
        <v>0</v>
      </c>
      <c r="BU2984" s="20">
        <v>0</v>
      </c>
      <c r="BV2984" s="20">
        <v>0</v>
      </c>
      <c r="BW2984" s="20">
        <v>0</v>
      </c>
      <c r="BX2984" s="20">
        <v>0</v>
      </c>
      <c r="BY2984" s="20">
        <v>0</v>
      </c>
      <c r="BZ2984" s="20">
        <v>0</v>
      </c>
      <c r="CA2984" s="20">
        <v>0</v>
      </c>
      <c r="CB2984" s="20">
        <v>0</v>
      </c>
      <c r="CC2984" s="20">
        <v>0</v>
      </c>
      <c r="CD2984" s="20">
        <v>0</v>
      </c>
      <c r="CE2984" s="20">
        <v>0</v>
      </c>
      <c r="CF2984" s="20">
        <v>0</v>
      </c>
      <c r="CG2984" s="20">
        <v>0</v>
      </c>
      <c r="CH2984" s="20">
        <v>0</v>
      </c>
      <c r="CI2984" s="20">
        <v>0</v>
      </c>
      <c r="CJ2984" s="20">
        <v>0</v>
      </c>
      <c r="CK2984" s="20">
        <v>0</v>
      </c>
      <c r="CL2984" s="20">
        <v>0</v>
      </c>
      <c r="CM2984" s="20">
        <v>0</v>
      </c>
      <c r="CN2984" s="20">
        <v>0</v>
      </c>
      <c r="CO2984" s="20">
        <v>0</v>
      </c>
      <c r="CP2984" s="20">
        <v>0</v>
      </c>
      <c r="CQ2984" s="20">
        <v>0</v>
      </c>
      <c r="CR2984" s="20">
        <v>0</v>
      </c>
      <c r="CS2984" s="20">
        <v>0</v>
      </c>
      <c r="CT2984" s="20">
        <v>0</v>
      </c>
      <c r="CU2984" s="20">
        <v>0</v>
      </c>
      <c r="CV2984" s="20">
        <v>0</v>
      </c>
      <c r="CW2984" s="20">
        <v>0</v>
      </c>
      <c r="CX2984" s="20">
        <v>0</v>
      </c>
      <c r="CY2984" s="20">
        <v>0</v>
      </c>
      <c r="CZ2984" s="20">
        <v>0</v>
      </c>
      <c r="DA2984" s="20">
        <v>0</v>
      </c>
      <c r="DB2984" s="20">
        <v>0</v>
      </c>
      <c r="DC2984" s="20">
        <v>0</v>
      </c>
      <c r="DD2984" s="20">
        <v>-70736</v>
      </c>
      <c r="DE2984" s="20">
        <v>-81162</v>
      </c>
      <c r="DF2984" s="20">
        <v>-139779</v>
      </c>
      <c r="DG2984" s="20">
        <v>-81162</v>
      </c>
      <c r="DH2984" s="20">
        <v>0</v>
      </c>
      <c r="DI2984" s="20">
        <v>0</v>
      </c>
      <c r="DJ2984" s="20">
        <v>0</v>
      </c>
    </row>
    <row r="2985" spans="1:114">
      <c r="A2985" s="9" t="s">
        <v>994</v>
      </c>
      <c r="B2985" s="9" t="s">
        <v>268</v>
      </c>
      <c r="C2985" s="9" t="s">
        <v>1955</v>
      </c>
      <c r="D2985" s="9" t="s">
        <v>152</v>
      </c>
      <c r="E2985" s="9" t="s">
        <v>153</v>
      </c>
      <c r="F2985" s="9" t="s">
        <v>154</v>
      </c>
      <c r="G2985" s="9" t="s">
        <v>155</v>
      </c>
      <c r="H2985" s="14">
        <v>74007</v>
      </c>
      <c r="I2985" s="14">
        <v>881463</v>
      </c>
      <c r="J2985" s="14" t="s">
        <v>3817</v>
      </c>
      <c r="K2985" s="8">
        <f>VLOOKUP(J2985,'[1]Z-&gt;ABBOTT-&gt;IMS'!I:L,3,0)</f>
        <v>881463</v>
      </c>
      <c r="L2985" s="31">
        <f>VLOOKUP(J2985,'[1]Z-&gt;ABBOTT-&gt;IMS'!I:L,2,0)</f>
        <v>128101</v>
      </c>
      <c r="M2985" s="8" t="str">
        <f t="shared" si="52"/>
        <v>NO DESCONTINUADO</v>
      </c>
      <c r="N2985" s="9" t="s">
        <v>735</v>
      </c>
      <c r="O2985" s="9" t="s">
        <v>736</v>
      </c>
      <c r="P2985" s="9" t="s">
        <v>562</v>
      </c>
      <c r="Q2985" s="9" t="s">
        <v>41</v>
      </c>
      <c r="R2985" s="32">
        <v>0.18</v>
      </c>
      <c r="S2985" s="20">
        <v>0</v>
      </c>
      <c r="T2985" s="20">
        <v>0</v>
      </c>
      <c r="U2985" s="20">
        <v>0</v>
      </c>
      <c r="V2985" s="20">
        <v>0</v>
      </c>
      <c r="W2985" s="20">
        <v>0</v>
      </c>
      <c r="X2985" s="20">
        <v>0</v>
      </c>
      <c r="Y2985" s="20">
        <v>0</v>
      </c>
      <c r="Z2985" s="20">
        <v>0</v>
      </c>
      <c r="AA2985" s="20">
        <v>0</v>
      </c>
      <c r="AB2985" s="20">
        <v>0</v>
      </c>
      <c r="AC2985" s="20">
        <v>0</v>
      </c>
      <c r="AD2985" s="20">
        <v>0</v>
      </c>
      <c r="AE2985" s="20">
        <v>0</v>
      </c>
      <c r="AF2985" s="20">
        <v>0</v>
      </c>
      <c r="AG2985" s="20">
        <v>0</v>
      </c>
      <c r="AH2985" s="20">
        <v>0</v>
      </c>
      <c r="AI2985" s="20">
        <v>0</v>
      </c>
      <c r="AJ2985" s="20">
        <v>0</v>
      </c>
      <c r="AK2985" s="20">
        <v>0</v>
      </c>
      <c r="AL2985" s="20">
        <v>0</v>
      </c>
      <c r="AM2985" s="20">
        <v>0</v>
      </c>
      <c r="AN2985" s="20">
        <v>0</v>
      </c>
      <c r="AO2985" s="20">
        <v>0</v>
      </c>
      <c r="AP2985" s="20">
        <v>0</v>
      </c>
      <c r="AQ2985" s="20">
        <v>0</v>
      </c>
      <c r="AR2985" s="20">
        <v>0</v>
      </c>
      <c r="AS2985" s="20">
        <v>0</v>
      </c>
      <c r="AT2985" s="20">
        <v>0</v>
      </c>
      <c r="AU2985" s="20">
        <v>0</v>
      </c>
      <c r="AV2985" s="20">
        <v>0</v>
      </c>
      <c r="AW2985" s="20">
        <v>0</v>
      </c>
      <c r="AX2985" s="20">
        <v>0</v>
      </c>
      <c r="AY2985" s="20">
        <v>0</v>
      </c>
      <c r="AZ2985" s="20">
        <v>0</v>
      </c>
      <c r="BA2985" s="20">
        <v>0</v>
      </c>
      <c r="BB2985" s="20">
        <v>0</v>
      </c>
      <c r="BC2985" s="20">
        <v>0</v>
      </c>
      <c r="BD2985" s="20">
        <v>0</v>
      </c>
      <c r="BE2985" s="20">
        <v>0</v>
      </c>
      <c r="BF2985" s="23">
        <v>0</v>
      </c>
      <c r="BG2985" s="23">
        <v>0</v>
      </c>
      <c r="BH2985" s="23">
        <v>142</v>
      </c>
      <c r="BI2985" s="23">
        <v>119</v>
      </c>
      <c r="BJ2985" s="23">
        <v>117</v>
      </c>
      <c r="BK2985" s="20">
        <v>125</v>
      </c>
      <c r="BL2985" s="23">
        <v>119</v>
      </c>
      <c r="BM2985" s="3"/>
      <c r="BN2985" s="3"/>
      <c r="BO2985" s="20">
        <v>0</v>
      </c>
      <c r="BP2985" s="20">
        <v>0</v>
      </c>
      <c r="BQ2985" s="20">
        <v>0</v>
      </c>
      <c r="BR2985" s="20">
        <v>0</v>
      </c>
      <c r="BS2985" s="20">
        <v>0</v>
      </c>
      <c r="BT2985" s="20">
        <v>0</v>
      </c>
      <c r="BU2985" s="20">
        <v>0</v>
      </c>
      <c r="BV2985" s="20">
        <v>0</v>
      </c>
      <c r="BW2985" s="20">
        <v>0</v>
      </c>
      <c r="BX2985" s="20">
        <v>0</v>
      </c>
      <c r="BY2985" s="20">
        <v>0</v>
      </c>
      <c r="BZ2985" s="20">
        <v>0</v>
      </c>
      <c r="CA2985" s="20">
        <v>0</v>
      </c>
      <c r="CB2985" s="20">
        <v>0</v>
      </c>
      <c r="CC2985" s="20">
        <v>0</v>
      </c>
      <c r="CD2985" s="20">
        <v>0</v>
      </c>
      <c r="CE2985" s="20">
        <v>0</v>
      </c>
      <c r="CF2985" s="20">
        <v>0</v>
      </c>
      <c r="CG2985" s="20">
        <v>0</v>
      </c>
      <c r="CH2985" s="20">
        <v>0</v>
      </c>
      <c r="CI2985" s="20">
        <v>0</v>
      </c>
      <c r="CJ2985" s="20">
        <v>0</v>
      </c>
      <c r="CK2985" s="20">
        <v>0</v>
      </c>
      <c r="CL2985" s="20">
        <v>0</v>
      </c>
      <c r="CM2985" s="20">
        <v>0</v>
      </c>
      <c r="CN2985" s="20">
        <v>0</v>
      </c>
      <c r="CO2985" s="20">
        <v>0</v>
      </c>
      <c r="CP2985" s="20">
        <v>0</v>
      </c>
      <c r="CQ2985" s="20">
        <v>0</v>
      </c>
      <c r="CR2985" s="20">
        <v>0</v>
      </c>
      <c r="CS2985" s="20">
        <v>0</v>
      </c>
      <c r="CT2985" s="20">
        <v>0</v>
      </c>
      <c r="CU2985" s="20">
        <v>0</v>
      </c>
      <c r="CV2985" s="20">
        <v>0</v>
      </c>
      <c r="CW2985" s="20">
        <v>0</v>
      </c>
      <c r="CX2985" s="20">
        <v>0</v>
      </c>
      <c r="CY2985" s="20">
        <v>0</v>
      </c>
      <c r="CZ2985" s="20">
        <v>0</v>
      </c>
      <c r="DA2985" s="20">
        <v>0</v>
      </c>
      <c r="DB2985" s="20">
        <v>0</v>
      </c>
      <c r="DC2985" s="20">
        <v>0</v>
      </c>
      <c r="DD2985" s="20">
        <v>-70736</v>
      </c>
      <c r="DE2985" s="20">
        <v>0</v>
      </c>
      <c r="DF2985" s="20">
        <v>0</v>
      </c>
      <c r="DG2985" s="20">
        <v>0</v>
      </c>
      <c r="DH2985" s="20">
        <v>0</v>
      </c>
      <c r="DI2985" s="20">
        <v>0</v>
      </c>
      <c r="DJ2985" s="20">
        <v>0</v>
      </c>
    </row>
    <row r="2986" spans="1:114">
      <c r="A2986" s="9" t="s">
        <v>994</v>
      </c>
      <c r="B2986" s="9" t="s">
        <v>268</v>
      </c>
      <c r="C2986" s="9" t="s">
        <v>1955</v>
      </c>
      <c r="D2986" s="3" t="s">
        <v>121</v>
      </c>
      <c r="E2986" s="3" t="s">
        <v>122</v>
      </c>
      <c r="F2986" s="3"/>
      <c r="G2986" s="3"/>
      <c r="H2986" s="8">
        <v>0</v>
      </c>
      <c r="I2986" s="8">
        <v>0</v>
      </c>
      <c r="J2986" s="8" t="s">
        <v>3818</v>
      </c>
      <c r="K2986" s="8" t="e">
        <f>VLOOKUP(J2986,'[1]Z-&gt;ABBOTT-&gt;IMS'!I:L,3,0)</f>
        <v>#N/A</v>
      </c>
      <c r="L2986" s="31" t="e">
        <f>VLOOKUP(J2986,'[1]Z-&gt;ABBOTT-&gt;IMS'!I:L,2,0)</f>
        <v>#N/A</v>
      </c>
      <c r="M2986" s="8" t="e">
        <f t="shared" si="52"/>
        <v>#N/A</v>
      </c>
      <c r="N2986" s="3" t="s">
        <v>139</v>
      </c>
      <c r="O2986" s="3" t="s">
        <v>140</v>
      </c>
      <c r="P2986" s="3" t="s">
        <v>31</v>
      </c>
      <c r="Q2986" s="3" t="s">
        <v>41</v>
      </c>
      <c r="R2986" s="3"/>
      <c r="S2986" s="20">
        <v>0</v>
      </c>
      <c r="T2986" s="20">
        <v>0</v>
      </c>
      <c r="U2986" s="20">
        <v>0</v>
      </c>
      <c r="V2986" s="20">
        <v>0</v>
      </c>
      <c r="W2986" s="20">
        <v>0</v>
      </c>
      <c r="X2986" s="20">
        <v>0</v>
      </c>
      <c r="Y2986" s="20">
        <v>0</v>
      </c>
      <c r="Z2986" s="20">
        <v>0</v>
      </c>
      <c r="AA2986" s="20">
        <v>0</v>
      </c>
      <c r="AB2986" s="20">
        <v>0</v>
      </c>
      <c r="AC2986" s="20">
        <v>0</v>
      </c>
      <c r="AD2986" s="20">
        <v>0</v>
      </c>
      <c r="AE2986" s="20">
        <v>0</v>
      </c>
      <c r="AF2986" s="20">
        <v>0</v>
      </c>
      <c r="AG2986" s="20">
        <v>0</v>
      </c>
      <c r="AH2986" s="20">
        <v>0</v>
      </c>
      <c r="AI2986" s="20">
        <v>0</v>
      </c>
      <c r="AJ2986" s="20">
        <v>0</v>
      </c>
      <c r="AK2986" s="20">
        <v>0</v>
      </c>
      <c r="AL2986" s="20">
        <v>0</v>
      </c>
      <c r="AM2986" s="20">
        <v>0</v>
      </c>
      <c r="AN2986" s="20">
        <v>0</v>
      </c>
      <c r="AO2986" s="20">
        <v>0</v>
      </c>
      <c r="AP2986" s="20">
        <v>0</v>
      </c>
      <c r="AQ2986" s="20">
        <v>0</v>
      </c>
      <c r="AR2986" s="20">
        <v>0</v>
      </c>
      <c r="AS2986" s="20">
        <v>0</v>
      </c>
      <c r="AT2986" s="20">
        <v>0</v>
      </c>
      <c r="AU2986" s="20">
        <v>0</v>
      </c>
      <c r="AV2986" s="20">
        <v>0</v>
      </c>
      <c r="AW2986" s="20">
        <v>0</v>
      </c>
      <c r="AX2986" s="20">
        <v>0</v>
      </c>
      <c r="AY2986" s="20">
        <v>0</v>
      </c>
      <c r="AZ2986" s="20">
        <v>0</v>
      </c>
      <c r="BA2986" s="20">
        <v>0</v>
      </c>
      <c r="BB2986" s="20">
        <v>0</v>
      </c>
      <c r="BC2986" s="20">
        <v>0</v>
      </c>
      <c r="BD2986" s="20">
        <v>0</v>
      </c>
      <c r="BE2986" s="20">
        <v>0</v>
      </c>
      <c r="BF2986" s="23">
        <v>0</v>
      </c>
      <c r="BG2986" s="23">
        <v>0</v>
      </c>
      <c r="BH2986" s="3"/>
      <c r="BI2986" s="3"/>
      <c r="BJ2986" s="3"/>
      <c r="BK2986" s="20"/>
      <c r="BL2986" s="23">
        <v>0</v>
      </c>
      <c r="BM2986" s="3"/>
      <c r="BN2986" s="3"/>
      <c r="BO2986" s="20">
        <v>0</v>
      </c>
      <c r="BP2986" s="20">
        <v>0</v>
      </c>
      <c r="BQ2986" s="20">
        <v>0</v>
      </c>
      <c r="BR2986" s="20">
        <v>0</v>
      </c>
      <c r="BS2986" s="20">
        <v>0</v>
      </c>
      <c r="BT2986" s="20">
        <v>0</v>
      </c>
      <c r="BU2986" s="20">
        <v>0</v>
      </c>
      <c r="BV2986" s="20">
        <v>0</v>
      </c>
      <c r="BW2986" s="20">
        <v>0</v>
      </c>
      <c r="BX2986" s="20">
        <v>0</v>
      </c>
      <c r="BY2986" s="20">
        <v>0</v>
      </c>
      <c r="BZ2986" s="20">
        <v>0</v>
      </c>
      <c r="CA2986" s="20">
        <v>0</v>
      </c>
      <c r="CB2986" s="20">
        <v>0</v>
      </c>
      <c r="CC2986" s="20">
        <v>0</v>
      </c>
      <c r="CD2986" s="20">
        <v>0</v>
      </c>
      <c r="CE2986" s="20">
        <v>0</v>
      </c>
      <c r="CF2986" s="20">
        <v>0</v>
      </c>
      <c r="CG2986" s="20">
        <v>0</v>
      </c>
      <c r="CH2986" s="20">
        <v>0</v>
      </c>
      <c r="CI2986" s="20">
        <v>0</v>
      </c>
      <c r="CJ2986" s="20">
        <v>0</v>
      </c>
      <c r="CK2986" s="20">
        <v>0</v>
      </c>
      <c r="CL2986" s="20">
        <v>0</v>
      </c>
      <c r="CM2986" s="20">
        <v>0</v>
      </c>
      <c r="CN2986" s="20">
        <v>0</v>
      </c>
      <c r="CO2986" s="20">
        <v>0</v>
      </c>
      <c r="CP2986" s="20">
        <v>0</v>
      </c>
      <c r="CQ2986" s="20">
        <v>0</v>
      </c>
      <c r="CR2986" s="20">
        <v>0</v>
      </c>
      <c r="CS2986" s="20">
        <v>0</v>
      </c>
      <c r="CT2986" s="20">
        <v>0</v>
      </c>
      <c r="CU2986" s="20">
        <v>0</v>
      </c>
      <c r="CV2986" s="20">
        <v>0</v>
      </c>
      <c r="CW2986" s="20">
        <v>0</v>
      </c>
      <c r="CX2986" s="20">
        <v>0</v>
      </c>
      <c r="CY2986" s="20">
        <v>0</v>
      </c>
      <c r="CZ2986" s="20">
        <v>0</v>
      </c>
      <c r="DA2986" s="20">
        <v>0</v>
      </c>
      <c r="DB2986" s="20">
        <v>0</v>
      </c>
      <c r="DC2986" s="20">
        <v>0</v>
      </c>
      <c r="DD2986" s="20">
        <v>-70736</v>
      </c>
      <c r="DE2986" s="20">
        <v>0</v>
      </c>
      <c r="DF2986" s="20">
        <v>0</v>
      </c>
      <c r="DG2986" s="20">
        <v>0</v>
      </c>
      <c r="DH2986" s="20">
        <v>0</v>
      </c>
      <c r="DI2986" s="20">
        <v>0</v>
      </c>
      <c r="DJ2986" s="20">
        <v>0</v>
      </c>
    </row>
    <row r="2987" spans="1:114">
      <c r="A2987" s="9" t="s">
        <v>994</v>
      </c>
      <c r="B2987" s="9" t="s">
        <v>426</v>
      </c>
      <c r="C2987" s="9" t="s">
        <v>2649</v>
      </c>
      <c r="D2987" s="9" t="s">
        <v>121</v>
      </c>
      <c r="E2987" s="9" t="s">
        <v>122</v>
      </c>
      <c r="F2987" s="9"/>
      <c r="G2987" s="9"/>
      <c r="H2987" s="14"/>
      <c r="I2987" s="14">
        <v>650002</v>
      </c>
      <c r="J2987" s="14" t="s">
        <v>3819</v>
      </c>
      <c r="K2987" s="8" t="e">
        <f>VLOOKUP(J2987,'[1]Z-&gt;ABBOTT-&gt;IMS'!A:D,3,0)</f>
        <v>#N/A</v>
      </c>
      <c r="L2987" s="8" t="e">
        <f>VLOOKUP(J2987,'[1]Z-&gt;ABBOTT-&gt;IMS'!A:D,2,0)</f>
        <v>#N/A</v>
      </c>
      <c r="M2987" s="8" t="e">
        <f>IF(L2987="","DESCONTINUADO","NO DESCONTINUADO")</f>
        <v>#N/A</v>
      </c>
      <c r="N2987" s="9" t="s">
        <v>132</v>
      </c>
      <c r="O2987" s="35" t="s">
        <v>3820</v>
      </c>
      <c r="P2987" s="9" t="s">
        <v>31</v>
      </c>
      <c r="Q2987" s="9" t="s">
        <v>41</v>
      </c>
      <c r="R2987" s="3"/>
      <c r="S2987" s="20">
        <v>0</v>
      </c>
      <c r="T2987" s="20">
        <v>0</v>
      </c>
      <c r="U2987" s="20">
        <v>0</v>
      </c>
      <c r="V2987" s="20">
        <v>0</v>
      </c>
      <c r="W2987" s="20">
        <v>0</v>
      </c>
      <c r="X2987" s="20">
        <v>0</v>
      </c>
      <c r="Y2987" s="20">
        <v>0</v>
      </c>
      <c r="Z2987" s="20">
        <v>0</v>
      </c>
      <c r="AA2987" s="20">
        <v>0</v>
      </c>
      <c r="AB2987" s="20">
        <v>0</v>
      </c>
      <c r="AC2987" s="20">
        <v>0</v>
      </c>
      <c r="AD2987" s="20">
        <v>0</v>
      </c>
      <c r="AE2987" s="20">
        <v>0</v>
      </c>
      <c r="AF2987" s="20">
        <v>0</v>
      </c>
      <c r="AG2987" s="20">
        <v>0</v>
      </c>
      <c r="AH2987" s="20">
        <v>0</v>
      </c>
      <c r="AI2987" s="20">
        <v>0</v>
      </c>
      <c r="AJ2987" s="20">
        <v>0</v>
      </c>
      <c r="AK2987" s="20">
        <v>0</v>
      </c>
      <c r="AL2987" s="20">
        <v>0</v>
      </c>
      <c r="AM2987" s="20">
        <v>0</v>
      </c>
      <c r="AN2987" s="20">
        <v>0</v>
      </c>
      <c r="AO2987" s="20">
        <v>0</v>
      </c>
      <c r="AP2987" s="20">
        <v>0</v>
      </c>
      <c r="AQ2987" s="20">
        <v>0</v>
      </c>
      <c r="AR2987" s="20">
        <v>0</v>
      </c>
      <c r="AS2987" s="20">
        <v>0</v>
      </c>
      <c r="AT2987" s="20">
        <v>0</v>
      </c>
      <c r="AU2987" s="20">
        <v>0</v>
      </c>
      <c r="AV2987" s="20">
        <v>0</v>
      </c>
      <c r="AW2987" s="20">
        <v>0</v>
      </c>
      <c r="AX2987" s="20">
        <v>0</v>
      </c>
      <c r="AY2987" s="20">
        <v>0</v>
      </c>
      <c r="AZ2987" s="20">
        <v>0</v>
      </c>
      <c r="BA2987" s="20">
        <v>0</v>
      </c>
      <c r="BB2987" s="20">
        <v>0</v>
      </c>
      <c r="BC2987" s="20">
        <v>0</v>
      </c>
      <c r="BD2987" s="20">
        <v>0</v>
      </c>
      <c r="BE2987" s="20">
        <v>0</v>
      </c>
      <c r="BF2987" s="20">
        <v>0</v>
      </c>
      <c r="BG2987" s="20">
        <v>0</v>
      </c>
      <c r="BH2987" s="20">
        <v>0</v>
      </c>
      <c r="BI2987" s="20"/>
      <c r="BJ2987" s="20"/>
      <c r="BK2987" s="20">
        <v>0</v>
      </c>
      <c r="BL2987" s="20">
        <v>0</v>
      </c>
      <c r="BM2987" s="3"/>
      <c r="BN2987" s="3"/>
      <c r="BO2987" s="20">
        <v>0</v>
      </c>
      <c r="BP2987" s="20">
        <v>0</v>
      </c>
      <c r="BQ2987" s="20">
        <v>0</v>
      </c>
      <c r="BR2987" s="20">
        <v>0</v>
      </c>
      <c r="BS2987" s="20">
        <v>0</v>
      </c>
      <c r="BT2987" s="20">
        <v>0</v>
      </c>
      <c r="BU2987" s="20">
        <v>0</v>
      </c>
      <c r="BV2987" s="20">
        <v>0</v>
      </c>
      <c r="BW2987" s="20">
        <v>0</v>
      </c>
      <c r="BX2987" s="20">
        <v>0</v>
      </c>
      <c r="BY2987" s="20">
        <v>0</v>
      </c>
      <c r="BZ2987" s="20">
        <v>0</v>
      </c>
      <c r="CA2987" s="20">
        <v>0</v>
      </c>
      <c r="CB2987" s="20">
        <v>0</v>
      </c>
      <c r="CC2987" s="20">
        <v>0</v>
      </c>
      <c r="CD2987" s="20">
        <v>0</v>
      </c>
      <c r="CE2987" s="20">
        <v>0</v>
      </c>
      <c r="CF2987" s="20">
        <v>0</v>
      </c>
      <c r="CG2987" s="20">
        <v>0</v>
      </c>
      <c r="CH2987" s="20">
        <v>0</v>
      </c>
      <c r="CI2987" s="20">
        <v>0</v>
      </c>
      <c r="CJ2987" s="20">
        <v>0</v>
      </c>
      <c r="CK2987" s="20">
        <v>0</v>
      </c>
      <c r="CL2987" s="20">
        <v>0</v>
      </c>
      <c r="CM2987" s="20">
        <v>0</v>
      </c>
      <c r="CN2987" s="20">
        <v>0</v>
      </c>
      <c r="CO2987" s="20">
        <v>0</v>
      </c>
      <c r="CP2987" s="20">
        <v>0</v>
      </c>
      <c r="CQ2987" s="20">
        <v>0</v>
      </c>
      <c r="CR2987" s="20">
        <v>0</v>
      </c>
      <c r="CS2987" s="20">
        <v>0</v>
      </c>
      <c r="CT2987" s="20">
        <v>0</v>
      </c>
      <c r="CU2987" s="20">
        <v>0</v>
      </c>
      <c r="CV2987" s="20">
        <v>0</v>
      </c>
      <c r="CW2987" s="20">
        <v>0</v>
      </c>
      <c r="CX2987" s="20">
        <v>0</v>
      </c>
      <c r="CY2987" s="20">
        <v>0</v>
      </c>
      <c r="CZ2987" s="20">
        <v>0</v>
      </c>
      <c r="DA2987" s="20">
        <v>0</v>
      </c>
      <c r="DB2987" s="20">
        <v>0</v>
      </c>
      <c r="DC2987" s="20">
        <v>0</v>
      </c>
      <c r="DD2987" s="20">
        <v>0</v>
      </c>
      <c r="DE2987" s="20">
        <v>0</v>
      </c>
      <c r="DF2987" s="20">
        <v>0</v>
      </c>
      <c r="DG2987" s="20">
        <v>0</v>
      </c>
      <c r="DH2987" s="20">
        <v>0</v>
      </c>
      <c r="DI2987" s="20">
        <v>0</v>
      </c>
      <c r="DJ2987" s="20">
        <v>0</v>
      </c>
    </row>
    <row r="2988" spans="1:114">
      <c r="A2988" s="9" t="s">
        <v>994</v>
      </c>
      <c r="B2988" s="9" t="s">
        <v>268</v>
      </c>
      <c r="C2988" s="9" t="s">
        <v>3474</v>
      </c>
      <c r="D2988" s="9" t="s">
        <v>152</v>
      </c>
      <c r="E2988" s="9" t="s">
        <v>153</v>
      </c>
      <c r="F2988" s="9" t="s">
        <v>3788</v>
      </c>
      <c r="G2988" s="9" t="s">
        <v>415</v>
      </c>
      <c r="H2988" s="14">
        <v>36854</v>
      </c>
      <c r="I2988" s="14">
        <v>882003</v>
      </c>
      <c r="J2988" s="14" t="s">
        <v>712</v>
      </c>
      <c r="K2988" s="8">
        <f>VLOOKUP(J2988,'[1]Z-&gt;ABBOTT-&gt;IMS'!A:D,3,0)</f>
        <v>882003</v>
      </c>
      <c r="L2988" s="8">
        <f>VLOOKUP(J2988,'[1]Z-&gt;ABBOTT-&gt;IMS'!A:D,2,0)</f>
        <v>599920</v>
      </c>
      <c r="M2988" s="8" t="str">
        <f t="shared" si="52"/>
        <v>NO DESCONTINUADO</v>
      </c>
      <c r="N2988" s="9" t="s">
        <v>713</v>
      </c>
      <c r="O2988" s="9" t="s">
        <v>714</v>
      </c>
      <c r="P2988" s="9" t="s">
        <v>562</v>
      </c>
      <c r="Q2988" s="9" t="s">
        <v>41</v>
      </c>
      <c r="R2988" s="26"/>
      <c r="S2988" s="20">
        <v>0</v>
      </c>
      <c r="T2988" s="20">
        <v>0</v>
      </c>
      <c r="U2988" s="20">
        <v>0</v>
      </c>
      <c r="V2988" s="20">
        <v>0</v>
      </c>
      <c r="W2988" s="20">
        <v>0</v>
      </c>
      <c r="X2988" s="20">
        <v>0</v>
      </c>
      <c r="Y2988" s="20">
        <v>0</v>
      </c>
      <c r="Z2988" s="20">
        <v>0</v>
      </c>
      <c r="AA2988" s="20">
        <v>0</v>
      </c>
      <c r="AB2988" s="20">
        <v>0</v>
      </c>
      <c r="AC2988" s="20">
        <v>0</v>
      </c>
      <c r="AD2988" s="20">
        <v>0</v>
      </c>
      <c r="AE2988" s="20">
        <v>0</v>
      </c>
      <c r="AF2988" s="20">
        <v>0</v>
      </c>
      <c r="AG2988" s="20">
        <v>0</v>
      </c>
      <c r="AH2988" s="20">
        <v>0</v>
      </c>
      <c r="AI2988" s="20">
        <v>0</v>
      </c>
      <c r="AJ2988" s="20">
        <v>0</v>
      </c>
      <c r="AK2988" s="20">
        <v>0</v>
      </c>
      <c r="AL2988" s="20">
        <v>0</v>
      </c>
      <c r="AM2988" s="20">
        <v>0</v>
      </c>
      <c r="AN2988" s="20">
        <v>0</v>
      </c>
      <c r="AO2988" s="20">
        <v>0</v>
      </c>
      <c r="AP2988" s="20">
        <v>0</v>
      </c>
      <c r="AQ2988" s="20">
        <v>0</v>
      </c>
      <c r="AR2988" s="20">
        <v>0</v>
      </c>
      <c r="AS2988" s="20">
        <v>0</v>
      </c>
      <c r="AT2988" s="20">
        <v>0</v>
      </c>
      <c r="AU2988" s="20">
        <v>0</v>
      </c>
      <c r="AV2988" s="23">
        <v>0</v>
      </c>
      <c r="AW2988" s="20">
        <v>0</v>
      </c>
      <c r="AX2988" s="20">
        <v>0</v>
      </c>
      <c r="AY2988" s="20">
        <v>0</v>
      </c>
      <c r="AZ2988" s="20">
        <v>0</v>
      </c>
      <c r="BA2988" s="20">
        <v>0</v>
      </c>
      <c r="BB2988" s="20">
        <v>0</v>
      </c>
      <c r="BC2988" s="20">
        <v>0</v>
      </c>
      <c r="BD2988" s="23">
        <v>0</v>
      </c>
      <c r="BE2988" s="20">
        <v>0</v>
      </c>
      <c r="BF2988" s="23">
        <v>0</v>
      </c>
      <c r="BG2988" s="23">
        <v>0</v>
      </c>
      <c r="BH2988" s="23">
        <v>34</v>
      </c>
      <c r="BI2988" s="23">
        <v>17</v>
      </c>
      <c r="BJ2988" s="23">
        <v>23</v>
      </c>
      <c r="BK2988" s="20">
        <v>12</v>
      </c>
      <c r="BL2988" s="23">
        <v>4</v>
      </c>
      <c r="BM2988" s="3"/>
      <c r="BN2988" s="3"/>
      <c r="BO2988" s="20">
        <v>0</v>
      </c>
      <c r="BP2988" s="20">
        <v>0</v>
      </c>
      <c r="BQ2988" s="20">
        <v>0</v>
      </c>
      <c r="BR2988" s="20">
        <v>0</v>
      </c>
      <c r="BS2988" s="20">
        <v>0</v>
      </c>
      <c r="BT2988" s="20">
        <v>0</v>
      </c>
      <c r="BU2988" s="20">
        <v>0</v>
      </c>
      <c r="BV2988" s="20">
        <v>0</v>
      </c>
      <c r="BW2988" s="20">
        <v>0</v>
      </c>
      <c r="BX2988" s="20">
        <v>0</v>
      </c>
      <c r="BY2988" s="20">
        <v>0</v>
      </c>
      <c r="BZ2988" s="20">
        <v>0</v>
      </c>
      <c r="CA2988" s="20">
        <v>0</v>
      </c>
      <c r="CB2988" s="20">
        <v>0</v>
      </c>
      <c r="CC2988" s="20">
        <v>0</v>
      </c>
      <c r="CD2988" s="20">
        <v>0</v>
      </c>
      <c r="CE2988" s="20">
        <v>0</v>
      </c>
      <c r="CF2988" s="20">
        <v>0</v>
      </c>
      <c r="CG2988" s="20">
        <v>0</v>
      </c>
      <c r="CH2988" s="20">
        <v>0</v>
      </c>
      <c r="CI2988" s="20">
        <v>0</v>
      </c>
      <c r="CJ2988" s="20">
        <v>0</v>
      </c>
      <c r="CK2988" s="20">
        <v>0</v>
      </c>
      <c r="CL2988" s="20">
        <v>0</v>
      </c>
      <c r="CM2988" s="20">
        <v>0</v>
      </c>
      <c r="CN2988" s="20">
        <v>0</v>
      </c>
      <c r="CO2988" s="20">
        <v>0</v>
      </c>
      <c r="CP2988" s="20">
        <v>0</v>
      </c>
      <c r="CQ2988" s="20">
        <v>0</v>
      </c>
      <c r="CR2988" s="20">
        <v>0</v>
      </c>
      <c r="CS2988" s="20">
        <v>0</v>
      </c>
      <c r="CT2988" s="20">
        <v>0</v>
      </c>
      <c r="CU2988" s="20">
        <v>0</v>
      </c>
      <c r="CV2988" s="20">
        <v>0</v>
      </c>
      <c r="CW2988" s="20">
        <v>0</v>
      </c>
      <c r="CX2988" s="20">
        <v>0</v>
      </c>
      <c r="CY2988" s="20">
        <v>0</v>
      </c>
      <c r="CZ2988" s="20">
        <v>0</v>
      </c>
      <c r="DA2988" s="20">
        <v>0</v>
      </c>
      <c r="DB2988" s="20">
        <v>0</v>
      </c>
      <c r="DC2988" s="20">
        <v>0</v>
      </c>
      <c r="DD2988" s="20">
        <v>-63560</v>
      </c>
      <c r="DE2988" s="20">
        <v>-37893</v>
      </c>
      <c r="DF2988" s="20">
        <v>-46357</v>
      </c>
      <c r="DG2988" s="20">
        <v>-17238</v>
      </c>
      <c r="DH2988" s="20">
        <v>-6390</v>
      </c>
      <c r="DI2988" s="20">
        <v>0</v>
      </c>
      <c r="DJ2988" s="20">
        <v>0</v>
      </c>
    </row>
    <row r="2989" spans="1:114">
      <c r="A2989" s="9" t="s">
        <v>994</v>
      </c>
      <c r="B2989" s="9" t="s">
        <v>268</v>
      </c>
      <c r="C2989" s="9" t="s">
        <v>3194</v>
      </c>
      <c r="D2989" s="9" t="s">
        <v>121</v>
      </c>
      <c r="E2989" s="9" t="s">
        <v>122</v>
      </c>
      <c r="F2989" s="9" t="s">
        <v>2070</v>
      </c>
      <c r="G2989" s="9"/>
      <c r="H2989" s="14">
        <v>50483</v>
      </c>
      <c r="I2989" s="14">
        <v>881418</v>
      </c>
      <c r="J2989" s="14" t="s">
        <v>1158</v>
      </c>
      <c r="K2989" s="8">
        <f>VLOOKUP(J2989,'[1]Z-&gt;ABBOTT-&gt;IMS'!A:D,3,0)</f>
        <v>881418</v>
      </c>
      <c r="L2989" s="8">
        <f>VLOOKUP(J2989,'[1]Z-&gt;ABBOTT-&gt;IMS'!A:D,2,0)</f>
        <v>1200525</v>
      </c>
      <c r="M2989" s="8" t="str">
        <f t="shared" si="52"/>
        <v>NO DESCONTINUADO</v>
      </c>
      <c r="N2989" s="9" t="s">
        <v>1152</v>
      </c>
      <c r="O2989" s="9" t="s">
        <v>1159</v>
      </c>
      <c r="P2989" s="33" t="s">
        <v>31</v>
      </c>
      <c r="Q2989" s="9" t="s">
        <v>41</v>
      </c>
      <c r="R2989" s="32"/>
      <c r="S2989" s="20">
        <v>0</v>
      </c>
      <c r="T2989" s="20">
        <v>0</v>
      </c>
      <c r="U2989" s="20">
        <v>0</v>
      </c>
      <c r="V2989" s="20">
        <v>0</v>
      </c>
      <c r="W2989" s="20">
        <v>0</v>
      </c>
      <c r="X2989" s="20">
        <v>0</v>
      </c>
      <c r="Y2989" s="20">
        <v>0</v>
      </c>
      <c r="Z2989" s="20">
        <v>0</v>
      </c>
      <c r="AA2989" s="20">
        <v>0</v>
      </c>
      <c r="AB2989" s="20">
        <v>0</v>
      </c>
      <c r="AC2989" s="20">
        <v>0</v>
      </c>
      <c r="AD2989" s="20">
        <v>0</v>
      </c>
      <c r="AE2989" s="20">
        <v>0</v>
      </c>
      <c r="AF2989" s="20">
        <v>0</v>
      </c>
      <c r="AG2989" s="20">
        <v>0</v>
      </c>
      <c r="AH2989" s="20">
        <v>0</v>
      </c>
      <c r="AI2989" s="20">
        <v>0</v>
      </c>
      <c r="AJ2989" s="20">
        <v>0</v>
      </c>
      <c r="AK2989" s="20">
        <v>0</v>
      </c>
      <c r="AL2989" s="20">
        <v>0</v>
      </c>
      <c r="AM2989" s="20">
        <v>0</v>
      </c>
      <c r="AN2989" s="20">
        <v>0</v>
      </c>
      <c r="AO2989" s="20">
        <v>0</v>
      </c>
      <c r="AP2989" s="20">
        <v>0</v>
      </c>
      <c r="AQ2989" s="20">
        <v>0</v>
      </c>
      <c r="AR2989" s="20">
        <v>0</v>
      </c>
      <c r="AS2989" s="20">
        <v>0</v>
      </c>
      <c r="AT2989" s="20">
        <v>0</v>
      </c>
      <c r="AU2989" s="20">
        <v>0</v>
      </c>
      <c r="AV2989" s="23">
        <v>0</v>
      </c>
      <c r="AW2989" s="20">
        <v>0</v>
      </c>
      <c r="AX2989" s="20">
        <v>0</v>
      </c>
      <c r="AY2989" s="20">
        <v>0</v>
      </c>
      <c r="AZ2989" s="20">
        <v>0</v>
      </c>
      <c r="BA2989" s="20">
        <v>0</v>
      </c>
      <c r="BB2989" s="20">
        <v>0</v>
      </c>
      <c r="BC2989" s="20">
        <v>0</v>
      </c>
      <c r="BD2989" s="23">
        <v>0</v>
      </c>
      <c r="BE2989" s="20">
        <v>0</v>
      </c>
      <c r="BF2989" s="23">
        <v>0</v>
      </c>
      <c r="BG2989" s="23">
        <v>0</v>
      </c>
      <c r="BH2989" s="23">
        <v>0</v>
      </c>
      <c r="BI2989" s="23">
        <v>132</v>
      </c>
      <c r="BJ2989" s="23">
        <v>0</v>
      </c>
      <c r="BK2989" s="20">
        <v>0</v>
      </c>
      <c r="BL2989" s="23">
        <v>0</v>
      </c>
      <c r="BM2989" s="3"/>
      <c r="BN2989" s="3"/>
      <c r="BO2989" s="20">
        <v>0</v>
      </c>
      <c r="BP2989" s="20">
        <v>0</v>
      </c>
      <c r="BQ2989" s="20">
        <v>0</v>
      </c>
      <c r="BR2989" s="20">
        <v>0</v>
      </c>
      <c r="BS2989" s="20">
        <v>0</v>
      </c>
      <c r="BT2989" s="20">
        <v>0</v>
      </c>
      <c r="BU2989" s="20">
        <v>0</v>
      </c>
      <c r="BV2989" s="20">
        <v>0</v>
      </c>
      <c r="BW2989" s="20">
        <v>0</v>
      </c>
      <c r="BX2989" s="20">
        <v>0</v>
      </c>
      <c r="BY2989" s="20">
        <v>0</v>
      </c>
      <c r="BZ2989" s="20">
        <v>0</v>
      </c>
      <c r="CA2989" s="20">
        <v>0</v>
      </c>
      <c r="CB2989" s="20">
        <v>0</v>
      </c>
      <c r="CC2989" s="20">
        <v>0</v>
      </c>
      <c r="CD2989" s="20">
        <v>0</v>
      </c>
      <c r="CE2989" s="20">
        <v>0</v>
      </c>
      <c r="CF2989" s="20">
        <v>0</v>
      </c>
      <c r="CG2989" s="20">
        <v>0</v>
      </c>
      <c r="CH2989" s="20">
        <v>0</v>
      </c>
      <c r="CI2989" s="20">
        <v>0</v>
      </c>
      <c r="CJ2989" s="20">
        <v>0</v>
      </c>
      <c r="CK2989" s="20">
        <v>0</v>
      </c>
      <c r="CL2989" s="20">
        <v>0</v>
      </c>
      <c r="CM2989" s="20">
        <v>0</v>
      </c>
      <c r="CN2989" s="20">
        <v>0</v>
      </c>
      <c r="CO2989" s="20">
        <v>0</v>
      </c>
      <c r="CP2989" s="20">
        <v>0</v>
      </c>
      <c r="CQ2989" s="20">
        <v>0</v>
      </c>
      <c r="CR2989" s="20">
        <v>0</v>
      </c>
      <c r="CS2989" s="20">
        <v>0</v>
      </c>
      <c r="CT2989" s="20">
        <v>0</v>
      </c>
      <c r="CU2989" s="20">
        <v>0</v>
      </c>
      <c r="CV2989" s="20">
        <v>0</v>
      </c>
      <c r="CW2989" s="20">
        <v>0</v>
      </c>
      <c r="CX2989" s="20">
        <v>0</v>
      </c>
      <c r="CY2989" s="20">
        <v>0</v>
      </c>
      <c r="CZ2989" s="20">
        <v>0</v>
      </c>
      <c r="DA2989" s="20">
        <v>0</v>
      </c>
      <c r="DB2989" s="20">
        <v>0</v>
      </c>
      <c r="DC2989" s="20">
        <v>0</v>
      </c>
      <c r="DD2989" s="20">
        <v>0</v>
      </c>
      <c r="DE2989" s="20">
        <v>-198000</v>
      </c>
      <c r="DF2989" s="20">
        <v>0</v>
      </c>
      <c r="DG2989" s="20">
        <v>0</v>
      </c>
      <c r="DH2989" s="20">
        <v>0</v>
      </c>
      <c r="DI2989" s="20">
        <v>0</v>
      </c>
      <c r="DJ2989" s="20">
        <v>0</v>
      </c>
    </row>
    <row r="2990" spans="1:114">
      <c r="A2990" s="3" t="s">
        <v>994</v>
      </c>
      <c r="B2990" s="3" t="s">
        <v>268</v>
      </c>
      <c r="C2990" s="3" t="s">
        <v>3594</v>
      </c>
      <c r="D2990" s="3" t="s">
        <v>47</v>
      </c>
      <c r="E2990" s="3" t="s">
        <v>48</v>
      </c>
      <c r="F2990" s="3" t="s">
        <v>1860</v>
      </c>
      <c r="G2990" s="3"/>
      <c r="H2990" s="8">
        <v>37190</v>
      </c>
      <c r="I2990" s="8">
        <v>881505</v>
      </c>
      <c r="J2990" s="8" t="s">
        <v>377</v>
      </c>
      <c r="K2990" s="8">
        <f>VLOOKUP(J2990,'[1]Z-&gt;ABBOTT-&gt;IMS'!A:D,3,0)</f>
        <v>881505</v>
      </c>
      <c r="L2990" s="8">
        <f>VLOOKUP(J2990,'[1]Z-&gt;ABBOTT-&gt;IMS'!A:D,2,0)</f>
        <v>1615715</v>
      </c>
      <c r="M2990" s="8" t="str">
        <f t="shared" si="52"/>
        <v>NO DESCONTINUADO</v>
      </c>
      <c r="N2990" s="3" t="s">
        <v>378</v>
      </c>
      <c r="O2990" s="3" t="s">
        <v>379</v>
      </c>
      <c r="P2990" s="25" t="s">
        <v>31</v>
      </c>
      <c r="Q2990" s="3" t="s">
        <v>41</v>
      </c>
      <c r="R2990" s="26"/>
      <c r="S2990" s="20">
        <v>0</v>
      </c>
      <c r="T2990" s="20">
        <v>0</v>
      </c>
      <c r="U2990" s="20">
        <v>0</v>
      </c>
      <c r="V2990" s="20">
        <v>0</v>
      </c>
      <c r="W2990" s="20">
        <v>0</v>
      </c>
      <c r="X2990" s="20">
        <v>0</v>
      </c>
      <c r="Y2990" s="20">
        <v>0</v>
      </c>
      <c r="Z2990" s="20">
        <v>0</v>
      </c>
      <c r="AA2990" s="20">
        <v>0</v>
      </c>
      <c r="AB2990" s="20">
        <v>0</v>
      </c>
      <c r="AC2990" s="20">
        <v>0</v>
      </c>
      <c r="AD2990" s="20">
        <v>0</v>
      </c>
      <c r="AE2990" s="20">
        <v>0</v>
      </c>
      <c r="AF2990" s="20">
        <v>0</v>
      </c>
      <c r="AG2990" s="20">
        <v>0</v>
      </c>
      <c r="AH2990" s="20">
        <v>0</v>
      </c>
      <c r="AI2990" s="20">
        <v>0</v>
      </c>
      <c r="AJ2990" s="20">
        <v>0</v>
      </c>
      <c r="AK2990" s="20">
        <v>0</v>
      </c>
      <c r="AL2990" s="20">
        <v>0</v>
      </c>
      <c r="AM2990" s="20">
        <v>0</v>
      </c>
      <c r="AN2990" s="20">
        <v>0</v>
      </c>
      <c r="AO2990" s="20">
        <v>0</v>
      </c>
      <c r="AP2990" s="20">
        <v>0</v>
      </c>
      <c r="AQ2990" s="20">
        <v>0</v>
      </c>
      <c r="AR2990" s="20">
        <v>0</v>
      </c>
      <c r="AS2990" s="20">
        <v>0</v>
      </c>
      <c r="AT2990" s="20">
        <v>0</v>
      </c>
      <c r="AU2990" s="20">
        <v>0</v>
      </c>
      <c r="AV2990" s="23">
        <v>0</v>
      </c>
      <c r="AW2990" s="20">
        <v>0</v>
      </c>
      <c r="AX2990" s="20">
        <v>0</v>
      </c>
      <c r="AY2990" s="20">
        <v>0</v>
      </c>
      <c r="AZ2990" s="20">
        <v>0</v>
      </c>
      <c r="BA2990" s="20">
        <v>0</v>
      </c>
      <c r="BB2990" s="20">
        <v>0</v>
      </c>
      <c r="BC2990" s="20">
        <v>0</v>
      </c>
      <c r="BD2990" s="23">
        <v>0</v>
      </c>
      <c r="BE2990" s="20">
        <v>0</v>
      </c>
      <c r="BF2990" s="23">
        <v>0</v>
      </c>
      <c r="BG2990" s="23">
        <v>0</v>
      </c>
      <c r="BH2990" s="23">
        <v>2</v>
      </c>
      <c r="BI2990" s="23">
        <v>2</v>
      </c>
      <c r="BJ2990" s="23">
        <v>3</v>
      </c>
      <c r="BK2990" s="20">
        <v>0</v>
      </c>
      <c r="BL2990" s="23">
        <v>0</v>
      </c>
      <c r="BM2990" s="3"/>
      <c r="BN2990" s="3"/>
      <c r="BO2990" s="20">
        <v>0</v>
      </c>
      <c r="BP2990" s="20">
        <v>0</v>
      </c>
      <c r="BQ2990" s="20">
        <v>0</v>
      </c>
      <c r="BR2990" s="20">
        <v>0</v>
      </c>
      <c r="BS2990" s="20">
        <v>0</v>
      </c>
      <c r="BT2990" s="20">
        <v>0</v>
      </c>
      <c r="BU2990" s="20">
        <v>0</v>
      </c>
      <c r="BV2990" s="20">
        <v>0</v>
      </c>
      <c r="BW2990" s="20">
        <v>0</v>
      </c>
      <c r="BX2990" s="20">
        <v>0</v>
      </c>
      <c r="BY2990" s="20">
        <v>0</v>
      </c>
      <c r="BZ2990" s="20">
        <v>0</v>
      </c>
      <c r="CA2990" s="20">
        <v>0</v>
      </c>
      <c r="CB2990" s="20">
        <v>0</v>
      </c>
      <c r="CC2990" s="20">
        <v>0</v>
      </c>
      <c r="CD2990" s="20">
        <v>0</v>
      </c>
      <c r="CE2990" s="20">
        <v>0</v>
      </c>
      <c r="CF2990" s="20">
        <v>0</v>
      </c>
      <c r="CG2990" s="20">
        <v>0</v>
      </c>
      <c r="CH2990" s="20">
        <v>0</v>
      </c>
      <c r="CI2990" s="20">
        <v>0</v>
      </c>
      <c r="CJ2990" s="20">
        <v>0</v>
      </c>
      <c r="CK2990" s="20">
        <v>0</v>
      </c>
      <c r="CL2990" s="20">
        <v>0</v>
      </c>
      <c r="CM2990" s="20">
        <v>0</v>
      </c>
      <c r="CN2990" s="20">
        <v>0</v>
      </c>
      <c r="CO2990" s="20">
        <v>0</v>
      </c>
      <c r="CP2990" s="20">
        <v>0</v>
      </c>
      <c r="CQ2990" s="20">
        <v>0</v>
      </c>
      <c r="CR2990" s="20">
        <v>0</v>
      </c>
      <c r="CS2990" s="20">
        <v>0</v>
      </c>
      <c r="CT2990" s="20">
        <v>0</v>
      </c>
      <c r="CU2990" s="20">
        <v>0</v>
      </c>
      <c r="CV2990" s="20">
        <v>0</v>
      </c>
      <c r="CW2990" s="20">
        <v>0</v>
      </c>
      <c r="CX2990" s="20">
        <v>0</v>
      </c>
      <c r="CY2990" s="20">
        <v>0</v>
      </c>
      <c r="CZ2990" s="20">
        <v>0</v>
      </c>
      <c r="DA2990" s="20">
        <v>0</v>
      </c>
      <c r="DB2990" s="20">
        <v>0</v>
      </c>
      <c r="DC2990" s="20">
        <v>0</v>
      </c>
      <c r="DD2990" s="20">
        <v>-9002</v>
      </c>
      <c r="DE2990" s="20">
        <v>-9002</v>
      </c>
      <c r="DF2990" s="20">
        <v>-13503</v>
      </c>
      <c r="DG2990" s="20">
        <v>0</v>
      </c>
      <c r="DH2990" s="20">
        <v>0</v>
      </c>
      <c r="DI2990" s="20">
        <v>0</v>
      </c>
      <c r="DJ2990" s="20">
        <v>0</v>
      </c>
    </row>
    <row r="2991" spans="1:114">
      <c r="A2991" s="3" t="s">
        <v>994</v>
      </c>
      <c r="B2991" s="3" t="s">
        <v>268</v>
      </c>
      <c r="C2991" s="3" t="s">
        <v>3594</v>
      </c>
      <c r="D2991" s="3" t="s">
        <v>47</v>
      </c>
      <c r="E2991" s="3" t="s">
        <v>48</v>
      </c>
      <c r="F2991" s="3" t="s">
        <v>1861</v>
      </c>
      <c r="G2991" s="3"/>
      <c r="H2991" s="8">
        <v>21557</v>
      </c>
      <c r="I2991" s="8">
        <v>881506</v>
      </c>
      <c r="J2991" s="8" t="s">
        <v>380</v>
      </c>
      <c r="K2991" s="8">
        <f>VLOOKUP(J2991,'[1]Z-&gt;ABBOTT-&gt;IMS'!A:D,3,0)</f>
        <v>882151</v>
      </c>
      <c r="L2991" s="8">
        <f>VLOOKUP(J2991,'[1]Z-&gt;ABBOTT-&gt;IMS'!A:D,2,0)</f>
        <v>1615720</v>
      </c>
      <c r="M2991" s="8" t="str">
        <f t="shared" si="52"/>
        <v>NO DESCONTINUADO</v>
      </c>
      <c r="N2991" s="3" t="s">
        <v>378</v>
      </c>
      <c r="O2991" s="3" t="s">
        <v>381</v>
      </c>
      <c r="P2991" s="25" t="s">
        <v>31</v>
      </c>
      <c r="Q2991" s="3" t="s">
        <v>41</v>
      </c>
      <c r="R2991" s="26"/>
      <c r="S2991" s="20">
        <v>0</v>
      </c>
      <c r="T2991" s="20">
        <v>0</v>
      </c>
      <c r="U2991" s="20">
        <v>0</v>
      </c>
      <c r="V2991" s="20">
        <v>0</v>
      </c>
      <c r="W2991" s="20">
        <v>0</v>
      </c>
      <c r="X2991" s="20">
        <v>0</v>
      </c>
      <c r="Y2991" s="20">
        <v>0</v>
      </c>
      <c r="Z2991" s="20">
        <v>0</v>
      </c>
      <c r="AA2991" s="20">
        <v>0</v>
      </c>
      <c r="AB2991" s="20">
        <v>0</v>
      </c>
      <c r="AC2991" s="20">
        <v>0</v>
      </c>
      <c r="AD2991" s="20">
        <v>0</v>
      </c>
      <c r="AE2991" s="20">
        <v>0</v>
      </c>
      <c r="AF2991" s="20">
        <v>0</v>
      </c>
      <c r="AG2991" s="20">
        <v>0</v>
      </c>
      <c r="AH2991" s="20">
        <v>0</v>
      </c>
      <c r="AI2991" s="20">
        <v>0</v>
      </c>
      <c r="AJ2991" s="20">
        <v>0</v>
      </c>
      <c r="AK2991" s="20">
        <v>0</v>
      </c>
      <c r="AL2991" s="20">
        <v>0</v>
      </c>
      <c r="AM2991" s="20">
        <v>0</v>
      </c>
      <c r="AN2991" s="20">
        <v>0</v>
      </c>
      <c r="AO2991" s="20">
        <v>0</v>
      </c>
      <c r="AP2991" s="20">
        <v>0</v>
      </c>
      <c r="AQ2991" s="20">
        <v>0</v>
      </c>
      <c r="AR2991" s="20">
        <v>0</v>
      </c>
      <c r="AS2991" s="20">
        <v>0</v>
      </c>
      <c r="AT2991" s="20">
        <v>0</v>
      </c>
      <c r="AU2991" s="20">
        <v>0</v>
      </c>
      <c r="AV2991" s="23">
        <v>0</v>
      </c>
      <c r="AW2991" s="20">
        <v>0</v>
      </c>
      <c r="AX2991" s="20">
        <v>0</v>
      </c>
      <c r="AY2991" s="20">
        <v>0</v>
      </c>
      <c r="AZ2991" s="20">
        <v>0</v>
      </c>
      <c r="BA2991" s="20">
        <v>0</v>
      </c>
      <c r="BB2991" s="20">
        <v>0</v>
      </c>
      <c r="BC2991" s="20">
        <v>0</v>
      </c>
      <c r="BD2991" s="23">
        <v>0</v>
      </c>
      <c r="BE2991" s="20">
        <v>0</v>
      </c>
      <c r="BF2991" s="23">
        <v>0</v>
      </c>
      <c r="BG2991" s="23">
        <v>0</v>
      </c>
      <c r="BH2991" s="23">
        <v>3</v>
      </c>
      <c r="BI2991" s="23">
        <v>1</v>
      </c>
      <c r="BJ2991" s="23">
        <v>0</v>
      </c>
      <c r="BK2991" s="20">
        <v>0</v>
      </c>
      <c r="BL2991" s="23">
        <v>0</v>
      </c>
      <c r="BM2991" s="3"/>
      <c r="BN2991" s="3"/>
      <c r="BO2991" s="20">
        <v>0</v>
      </c>
      <c r="BP2991" s="20">
        <v>0</v>
      </c>
      <c r="BQ2991" s="20">
        <v>0</v>
      </c>
      <c r="BR2991" s="20">
        <v>0</v>
      </c>
      <c r="BS2991" s="20">
        <v>0</v>
      </c>
      <c r="BT2991" s="20">
        <v>0</v>
      </c>
      <c r="BU2991" s="20">
        <v>0</v>
      </c>
      <c r="BV2991" s="20">
        <v>0</v>
      </c>
      <c r="BW2991" s="20">
        <v>0</v>
      </c>
      <c r="BX2991" s="20">
        <v>0</v>
      </c>
      <c r="BY2991" s="20">
        <v>0</v>
      </c>
      <c r="BZ2991" s="20">
        <v>0</v>
      </c>
      <c r="CA2991" s="20">
        <v>0</v>
      </c>
      <c r="CB2991" s="20">
        <v>0</v>
      </c>
      <c r="CC2991" s="20">
        <v>0</v>
      </c>
      <c r="CD2991" s="20">
        <v>0</v>
      </c>
      <c r="CE2991" s="20">
        <v>0</v>
      </c>
      <c r="CF2991" s="20">
        <v>0</v>
      </c>
      <c r="CG2991" s="20">
        <v>0</v>
      </c>
      <c r="CH2991" s="20">
        <v>0</v>
      </c>
      <c r="CI2991" s="20">
        <v>0</v>
      </c>
      <c r="CJ2991" s="20">
        <v>0</v>
      </c>
      <c r="CK2991" s="20">
        <v>0</v>
      </c>
      <c r="CL2991" s="20">
        <v>0</v>
      </c>
      <c r="CM2991" s="20">
        <v>0</v>
      </c>
      <c r="CN2991" s="20">
        <v>0</v>
      </c>
      <c r="CO2991" s="20">
        <v>0</v>
      </c>
      <c r="CP2991" s="20">
        <v>0</v>
      </c>
      <c r="CQ2991" s="20">
        <v>0</v>
      </c>
      <c r="CR2991" s="20">
        <v>0</v>
      </c>
      <c r="CS2991" s="20">
        <v>0</v>
      </c>
      <c r="CT2991" s="20">
        <v>0</v>
      </c>
      <c r="CU2991" s="20">
        <v>0</v>
      </c>
      <c r="CV2991" s="20">
        <v>0</v>
      </c>
      <c r="CW2991" s="20">
        <v>0</v>
      </c>
      <c r="CX2991" s="20">
        <v>0</v>
      </c>
      <c r="CY2991" s="20">
        <v>0</v>
      </c>
      <c r="CZ2991" s="20">
        <v>0</v>
      </c>
      <c r="DA2991" s="20">
        <v>0</v>
      </c>
      <c r="DB2991" s="20">
        <v>0</v>
      </c>
      <c r="DC2991" s="20">
        <v>0</v>
      </c>
      <c r="DD2991" s="20">
        <v>-24558</v>
      </c>
      <c r="DE2991" s="20">
        <v>-8186</v>
      </c>
      <c r="DF2991" s="20">
        <v>0</v>
      </c>
      <c r="DG2991" s="20">
        <v>0</v>
      </c>
      <c r="DH2991" s="20">
        <v>0</v>
      </c>
      <c r="DI2991" s="20">
        <v>0</v>
      </c>
      <c r="DJ2991" s="20">
        <v>0</v>
      </c>
    </row>
    <row r="2992" spans="1:114">
      <c r="A2992" s="3" t="s">
        <v>994</v>
      </c>
      <c r="B2992" s="3" t="s">
        <v>268</v>
      </c>
      <c r="C2992" s="3" t="s">
        <v>3474</v>
      </c>
      <c r="D2992" s="3" t="s">
        <v>152</v>
      </c>
      <c r="E2992" s="3" t="s">
        <v>153</v>
      </c>
      <c r="F2992" s="3" t="s">
        <v>3390</v>
      </c>
      <c r="G2992" s="3"/>
      <c r="H2992" s="8">
        <v>12876</v>
      </c>
      <c r="I2992" s="8">
        <v>881815</v>
      </c>
      <c r="J2992" s="8" t="s">
        <v>718</v>
      </c>
      <c r="K2992" s="8">
        <f>VLOOKUP(J2992,'[1]Z-&gt;ABBOTT-&gt;IMS'!A:D,3,0)</f>
        <v>881815</v>
      </c>
      <c r="L2992" s="8">
        <f>VLOOKUP(J2992,'[1]Z-&gt;ABBOTT-&gt;IMS'!A:D,2,0)</f>
        <v>1619820</v>
      </c>
      <c r="M2992" s="8" t="str">
        <f t="shared" si="52"/>
        <v>NO DESCONTINUADO</v>
      </c>
      <c r="N2992" s="3" t="s">
        <v>716</v>
      </c>
      <c r="O2992" s="3" t="s">
        <v>719</v>
      </c>
      <c r="P2992" s="25" t="s">
        <v>31</v>
      </c>
      <c r="Q2992" s="3" t="s">
        <v>41</v>
      </c>
      <c r="R2992" s="26"/>
      <c r="S2992" s="20">
        <v>0</v>
      </c>
      <c r="T2992" s="20">
        <v>0</v>
      </c>
      <c r="U2992" s="20">
        <v>0</v>
      </c>
      <c r="V2992" s="20">
        <v>0</v>
      </c>
      <c r="W2992" s="20">
        <v>0</v>
      </c>
      <c r="X2992" s="20">
        <v>0</v>
      </c>
      <c r="Y2992" s="20">
        <v>0</v>
      </c>
      <c r="Z2992" s="20">
        <v>0</v>
      </c>
      <c r="AA2992" s="20">
        <v>0</v>
      </c>
      <c r="AB2992" s="20">
        <v>0</v>
      </c>
      <c r="AC2992" s="20">
        <v>0</v>
      </c>
      <c r="AD2992" s="20">
        <v>0</v>
      </c>
      <c r="AE2992" s="20">
        <v>0</v>
      </c>
      <c r="AF2992" s="20">
        <v>0</v>
      </c>
      <c r="AG2992" s="20">
        <v>0</v>
      </c>
      <c r="AH2992" s="20">
        <v>0</v>
      </c>
      <c r="AI2992" s="20">
        <v>0</v>
      </c>
      <c r="AJ2992" s="20">
        <v>0</v>
      </c>
      <c r="AK2992" s="20">
        <v>0</v>
      </c>
      <c r="AL2992" s="20">
        <v>0</v>
      </c>
      <c r="AM2992" s="20">
        <v>0</v>
      </c>
      <c r="AN2992" s="20">
        <v>0</v>
      </c>
      <c r="AO2992" s="20">
        <v>0</v>
      </c>
      <c r="AP2992" s="20">
        <v>0</v>
      </c>
      <c r="AQ2992" s="20">
        <v>0</v>
      </c>
      <c r="AR2992" s="20">
        <v>0</v>
      </c>
      <c r="AS2992" s="20">
        <v>0</v>
      </c>
      <c r="AT2992" s="20">
        <v>0</v>
      </c>
      <c r="AU2992" s="20">
        <v>0</v>
      </c>
      <c r="AV2992" s="23">
        <v>0</v>
      </c>
      <c r="AW2992" s="20">
        <v>0</v>
      </c>
      <c r="AX2992" s="20">
        <v>0</v>
      </c>
      <c r="AY2992" s="20">
        <v>0</v>
      </c>
      <c r="AZ2992" s="20">
        <v>0</v>
      </c>
      <c r="BA2992" s="20">
        <v>0</v>
      </c>
      <c r="BB2992" s="20">
        <v>0</v>
      </c>
      <c r="BC2992" s="20">
        <v>0</v>
      </c>
      <c r="BD2992" s="23">
        <v>0</v>
      </c>
      <c r="BE2992" s="20">
        <v>0</v>
      </c>
      <c r="BF2992" s="23">
        <v>0</v>
      </c>
      <c r="BG2992" s="23">
        <v>0</v>
      </c>
      <c r="BH2992" s="23">
        <v>2</v>
      </c>
      <c r="BI2992" s="23">
        <v>1</v>
      </c>
      <c r="BJ2992" s="23">
        <v>0</v>
      </c>
      <c r="BK2992" s="20">
        <v>0</v>
      </c>
      <c r="BL2992" s="23">
        <v>0</v>
      </c>
      <c r="BM2992" s="3"/>
      <c r="BN2992" s="3"/>
      <c r="BO2992" s="20">
        <v>0</v>
      </c>
      <c r="BP2992" s="20">
        <v>0</v>
      </c>
      <c r="BQ2992" s="20">
        <v>0</v>
      </c>
      <c r="BR2992" s="20">
        <v>0</v>
      </c>
      <c r="BS2992" s="20">
        <v>0</v>
      </c>
      <c r="BT2992" s="20">
        <v>0</v>
      </c>
      <c r="BU2992" s="20">
        <v>0</v>
      </c>
      <c r="BV2992" s="20">
        <v>0</v>
      </c>
      <c r="BW2992" s="20">
        <v>0</v>
      </c>
      <c r="BX2992" s="20">
        <v>0</v>
      </c>
      <c r="BY2992" s="20">
        <v>0</v>
      </c>
      <c r="BZ2992" s="20">
        <v>0</v>
      </c>
      <c r="CA2992" s="20">
        <v>0</v>
      </c>
      <c r="CB2992" s="20">
        <v>0</v>
      </c>
      <c r="CC2992" s="20">
        <v>0</v>
      </c>
      <c r="CD2992" s="20">
        <v>0</v>
      </c>
      <c r="CE2992" s="20">
        <v>0</v>
      </c>
      <c r="CF2992" s="20">
        <v>0</v>
      </c>
      <c r="CG2992" s="20">
        <v>0</v>
      </c>
      <c r="CH2992" s="20">
        <v>0</v>
      </c>
      <c r="CI2992" s="20">
        <v>0</v>
      </c>
      <c r="CJ2992" s="20">
        <v>0</v>
      </c>
      <c r="CK2992" s="20">
        <v>0</v>
      </c>
      <c r="CL2992" s="20">
        <v>0</v>
      </c>
      <c r="CM2992" s="20">
        <v>0</v>
      </c>
      <c r="CN2992" s="20">
        <v>0</v>
      </c>
      <c r="CO2992" s="20">
        <v>0</v>
      </c>
      <c r="CP2992" s="20">
        <v>0</v>
      </c>
      <c r="CQ2992" s="20">
        <v>0</v>
      </c>
      <c r="CR2992" s="20">
        <v>0</v>
      </c>
      <c r="CS2992" s="20">
        <v>0</v>
      </c>
      <c r="CT2992" s="20">
        <v>0</v>
      </c>
      <c r="CU2992" s="20">
        <v>0</v>
      </c>
      <c r="CV2992" s="20">
        <v>0</v>
      </c>
      <c r="CW2992" s="20">
        <v>0</v>
      </c>
      <c r="CX2992" s="20">
        <v>0</v>
      </c>
      <c r="CY2992" s="20">
        <v>0</v>
      </c>
      <c r="CZ2992" s="20">
        <v>0</v>
      </c>
      <c r="DA2992" s="20">
        <v>0</v>
      </c>
      <c r="DB2992" s="20">
        <v>0</v>
      </c>
      <c r="DC2992" s="20">
        <v>0</v>
      </c>
      <c r="DD2992" s="20">
        <v>-6480</v>
      </c>
      <c r="DE2992" s="20">
        <v>-3240</v>
      </c>
      <c r="DF2992" s="20">
        <v>0</v>
      </c>
      <c r="DG2992" s="20">
        <v>0</v>
      </c>
      <c r="DH2992" s="20">
        <v>0</v>
      </c>
      <c r="DI2992" s="20">
        <v>0</v>
      </c>
      <c r="DJ2992" s="20">
        <v>0</v>
      </c>
    </row>
    <row r="2993" spans="1:114">
      <c r="A2993" s="3" t="s">
        <v>994</v>
      </c>
      <c r="B2993" s="3" t="s">
        <v>268</v>
      </c>
      <c r="C2993" s="3" t="s">
        <v>3474</v>
      </c>
      <c r="D2993" s="3" t="s">
        <v>152</v>
      </c>
      <c r="E2993" s="3" t="s">
        <v>153</v>
      </c>
      <c r="F2993" s="3" t="s">
        <v>2555</v>
      </c>
      <c r="G2993" s="3" t="s">
        <v>415</v>
      </c>
      <c r="H2993" s="8">
        <v>70026</v>
      </c>
      <c r="I2993" s="8">
        <v>881813</v>
      </c>
      <c r="J2993" s="8" t="s">
        <v>715</v>
      </c>
      <c r="K2993" s="8">
        <f>VLOOKUP(J2993,'[1]Z-&gt;ABBOTT-&gt;IMS'!A:D,3,0)</f>
        <v>881813</v>
      </c>
      <c r="L2993" s="8">
        <f>VLOOKUP(J2993,'[1]Z-&gt;ABBOTT-&gt;IMS'!A:D,2,0)</f>
        <v>81301</v>
      </c>
      <c r="M2993" s="8" t="str">
        <f t="shared" si="52"/>
        <v>NO DESCONTINUADO</v>
      </c>
      <c r="N2993" s="3" t="s">
        <v>716</v>
      </c>
      <c r="O2993" s="3" t="s">
        <v>717</v>
      </c>
      <c r="P2993" s="3" t="s">
        <v>31</v>
      </c>
      <c r="Q2993" s="3" t="s">
        <v>41</v>
      </c>
      <c r="R2993" s="26"/>
      <c r="S2993" s="20">
        <v>0</v>
      </c>
      <c r="T2993" s="20">
        <v>0</v>
      </c>
      <c r="U2993" s="20">
        <v>0</v>
      </c>
      <c r="V2993" s="20">
        <v>0</v>
      </c>
      <c r="W2993" s="20">
        <v>0</v>
      </c>
      <c r="X2993" s="20">
        <v>0</v>
      </c>
      <c r="Y2993" s="20">
        <v>0</v>
      </c>
      <c r="Z2993" s="20">
        <v>0</v>
      </c>
      <c r="AA2993" s="20">
        <v>0</v>
      </c>
      <c r="AB2993" s="20">
        <v>0</v>
      </c>
      <c r="AC2993" s="20">
        <v>0</v>
      </c>
      <c r="AD2993" s="20">
        <v>0</v>
      </c>
      <c r="AE2993" s="20">
        <v>0</v>
      </c>
      <c r="AF2993" s="20">
        <v>0</v>
      </c>
      <c r="AG2993" s="20">
        <v>0</v>
      </c>
      <c r="AH2993" s="20">
        <v>0</v>
      </c>
      <c r="AI2993" s="20">
        <v>0</v>
      </c>
      <c r="AJ2993" s="20">
        <v>0</v>
      </c>
      <c r="AK2993" s="20">
        <v>0</v>
      </c>
      <c r="AL2993" s="20">
        <v>0</v>
      </c>
      <c r="AM2993" s="20">
        <v>0</v>
      </c>
      <c r="AN2993" s="20">
        <v>0</v>
      </c>
      <c r="AO2993" s="20">
        <v>0</v>
      </c>
      <c r="AP2993" s="20">
        <v>0</v>
      </c>
      <c r="AQ2993" s="20">
        <v>0</v>
      </c>
      <c r="AR2993" s="20">
        <v>0</v>
      </c>
      <c r="AS2993" s="20">
        <v>0</v>
      </c>
      <c r="AT2993" s="20">
        <v>0</v>
      </c>
      <c r="AU2993" s="20">
        <v>0</v>
      </c>
      <c r="AV2993" s="23">
        <v>0</v>
      </c>
      <c r="AW2993" s="20">
        <v>0</v>
      </c>
      <c r="AX2993" s="20">
        <v>0</v>
      </c>
      <c r="AY2993" s="20">
        <v>0</v>
      </c>
      <c r="AZ2993" s="20">
        <v>0</v>
      </c>
      <c r="BA2993" s="20">
        <v>0</v>
      </c>
      <c r="BB2993" s="20">
        <v>0</v>
      </c>
      <c r="BC2993" s="20">
        <v>0</v>
      </c>
      <c r="BD2993" s="23">
        <v>0</v>
      </c>
      <c r="BE2993" s="20">
        <v>0</v>
      </c>
      <c r="BF2993" s="23">
        <v>0</v>
      </c>
      <c r="BG2993" s="23">
        <v>0</v>
      </c>
      <c r="BH2993" s="23">
        <v>13</v>
      </c>
      <c r="BI2993" s="23">
        <v>4</v>
      </c>
      <c r="BJ2993" s="23">
        <v>0</v>
      </c>
      <c r="BK2993" s="20">
        <v>0</v>
      </c>
      <c r="BL2993" s="23">
        <v>0</v>
      </c>
      <c r="BM2993" s="3"/>
      <c r="BN2993" s="3"/>
      <c r="BO2993" s="20">
        <v>0</v>
      </c>
      <c r="BP2993" s="20">
        <v>0</v>
      </c>
      <c r="BQ2993" s="20">
        <v>0</v>
      </c>
      <c r="BR2993" s="20">
        <v>0</v>
      </c>
      <c r="BS2993" s="20">
        <v>0</v>
      </c>
      <c r="BT2993" s="20">
        <v>0</v>
      </c>
      <c r="BU2993" s="20">
        <v>0</v>
      </c>
      <c r="BV2993" s="20">
        <v>0</v>
      </c>
      <c r="BW2993" s="20">
        <v>0</v>
      </c>
      <c r="BX2993" s="20">
        <v>0</v>
      </c>
      <c r="BY2993" s="20">
        <v>0</v>
      </c>
      <c r="BZ2993" s="20">
        <v>0</v>
      </c>
      <c r="CA2993" s="20">
        <v>0</v>
      </c>
      <c r="CB2993" s="20">
        <v>0</v>
      </c>
      <c r="CC2993" s="20">
        <v>0</v>
      </c>
      <c r="CD2993" s="20">
        <v>0</v>
      </c>
      <c r="CE2993" s="20">
        <v>0</v>
      </c>
      <c r="CF2993" s="20">
        <v>0</v>
      </c>
      <c r="CG2993" s="20">
        <v>0</v>
      </c>
      <c r="CH2993" s="20">
        <v>0</v>
      </c>
      <c r="CI2993" s="20">
        <v>0</v>
      </c>
      <c r="CJ2993" s="20">
        <v>0</v>
      </c>
      <c r="CK2993" s="20">
        <v>0</v>
      </c>
      <c r="CL2993" s="20">
        <v>0</v>
      </c>
      <c r="CM2993" s="20">
        <v>0</v>
      </c>
      <c r="CN2993" s="20">
        <v>0</v>
      </c>
      <c r="CO2993" s="20">
        <v>0</v>
      </c>
      <c r="CP2993" s="20">
        <v>0</v>
      </c>
      <c r="CQ2993" s="20">
        <v>0</v>
      </c>
      <c r="CR2993" s="20">
        <v>0</v>
      </c>
      <c r="CS2993" s="20">
        <v>0</v>
      </c>
      <c r="CT2993" s="20">
        <v>0</v>
      </c>
      <c r="CU2993" s="20">
        <v>0</v>
      </c>
      <c r="CV2993" s="20">
        <v>0</v>
      </c>
      <c r="CW2993" s="20">
        <v>0</v>
      </c>
      <c r="CX2993" s="20">
        <v>0</v>
      </c>
      <c r="CY2993" s="20">
        <v>0</v>
      </c>
      <c r="CZ2993" s="20">
        <v>0</v>
      </c>
      <c r="DA2993" s="20">
        <v>0</v>
      </c>
      <c r="DB2993" s="20">
        <v>0</v>
      </c>
      <c r="DC2993" s="20">
        <v>0</v>
      </c>
      <c r="DD2993" s="20">
        <v>-25260</v>
      </c>
      <c r="DE2993" s="20">
        <v>-9764</v>
      </c>
      <c r="DF2993" s="20">
        <v>0</v>
      </c>
      <c r="DG2993" s="20">
        <v>0</v>
      </c>
      <c r="DH2993" s="20">
        <v>0</v>
      </c>
      <c r="DI2993" s="20">
        <v>0</v>
      </c>
      <c r="DJ2993" s="20">
        <v>0</v>
      </c>
    </row>
    <row r="2994" spans="1:114">
      <c r="A2994" s="3" t="s">
        <v>994</v>
      </c>
      <c r="B2994" s="3" t="s">
        <v>268</v>
      </c>
      <c r="C2994" s="3" t="s">
        <v>3474</v>
      </c>
      <c r="D2994" s="3" t="s">
        <v>35</v>
      </c>
      <c r="E2994" s="3" t="s">
        <v>35</v>
      </c>
      <c r="F2994" s="3"/>
      <c r="G2994" s="3">
        <v>0</v>
      </c>
      <c r="H2994" s="8">
        <v>881981</v>
      </c>
      <c r="I2994" s="8">
        <v>881981</v>
      </c>
      <c r="J2994" s="8" t="s">
        <v>543</v>
      </c>
      <c r="K2994" s="8">
        <f>VLOOKUP(J2994,'[1]Z-&gt;ABBOTT-&gt;IMS'!A:D,3,0)</f>
        <v>881981</v>
      </c>
      <c r="L2994" s="8">
        <f>VLOOKUP(J2994,'[1]Z-&gt;ABBOTT-&gt;IMS'!A:D,2,0)</f>
        <v>330501</v>
      </c>
      <c r="M2994" s="8" t="str">
        <f t="shared" si="52"/>
        <v>NO DESCONTINUADO</v>
      </c>
      <c r="N2994" s="3" t="s">
        <v>544</v>
      </c>
      <c r="O2994" s="3" t="s">
        <v>545</v>
      </c>
      <c r="P2994" s="3" t="s">
        <v>31</v>
      </c>
      <c r="Q2994" s="3" t="s">
        <v>41</v>
      </c>
      <c r="R2994" s="3"/>
      <c r="S2994" s="20">
        <v>0</v>
      </c>
      <c r="T2994" s="20">
        <v>0</v>
      </c>
      <c r="U2994" s="20">
        <v>0</v>
      </c>
      <c r="V2994" s="20">
        <v>0</v>
      </c>
      <c r="W2994" s="20">
        <v>0</v>
      </c>
      <c r="X2994" s="20">
        <v>0</v>
      </c>
      <c r="Y2994" s="20">
        <v>0</v>
      </c>
      <c r="Z2994" s="20">
        <v>0</v>
      </c>
      <c r="AA2994" s="20">
        <v>0</v>
      </c>
      <c r="AB2994" s="20">
        <v>0</v>
      </c>
      <c r="AC2994" s="20">
        <v>0</v>
      </c>
      <c r="AD2994" s="20">
        <v>0</v>
      </c>
      <c r="AE2994" s="20">
        <v>0</v>
      </c>
      <c r="AF2994" s="20">
        <v>0</v>
      </c>
      <c r="AG2994" s="20">
        <v>0</v>
      </c>
      <c r="AH2994" s="20">
        <v>0</v>
      </c>
      <c r="AI2994" s="20">
        <v>0</v>
      </c>
      <c r="AJ2994" s="20">
        <v>0</v>
      </c>
      <c r="AK2994" s="20">
        <v>0</v>
      </c>
      <c r="AL2994" s="20">
        <v>0</v>
      </c>
      <c r="AM2994" s="20">
        <v>0</v>
      </c>
      <c r="AN2994" s="20">
        <v>0</v>
      </c>
      <c r="AO2994" s="20">
        <v>0</v>
      </c>
      <c r="AP2994" s="20">
        <v>0</v>
      </c>
      <c r="AQ2994" s="20">
        <v>0</v>
      </c>
      <c r="AR2994" s="20">
        <v>0</v>
      </c>
      <c r="AS2994" s="20">
        <v>0</v>
      </c>
      <c r="AT2994" s="20">
        <v>0</v>
      </c>
      <c r="AU2994" s="20">
        <v>0</v>
      </c>
      <c r="AV2994" s="23">
        <v>0</v>
      </c>
      <c r="AW2994" s="20">
        <v>0</v>
      </c>
      <c r="AX2994" s="20">
        <v>0</v>
      </c>
      <c r="AY2994" s="20">
        <v>0</v>
      </c>
      <c r="AZ2994" s="20">
        <v>0</v>
      </c>
      <c r="BA2994" s="20">
        <v>0</v>
      </c>
      <c r="BB2994" s="20">
        <v>0</v>
      </c>
      <c r="BC2994" s="20">
        <v>0</v>
      </c>
      <c r="BD2994" s="23">
        <v>0</v>
      </c>
      <c r="BE2994" s="20">
        <v>0</v>
      </c>
      <c r="BF2994" s="23">
        <v>0</v>
      </c>
      <c r="BG2994" s="23">
        <v>0</v>
      </c>
      <c r="BH2994" s="23">
        <v>0</v>
      </c>
      <c r="BI2994" s="23">
        <v>0</v>
      </c>
      <c r="BJ2994" s="23">
        <v>0</v>
      </c>
      <c r="BK2994" s="20">
        <v>0</v>
      </c>
      <c r="BL2994" s="23">
        <v>0</v>
      </c>
      <c r="BM2994" s="3"/>
      <c r="BN2994" s="3"/>
      <c r="BO2994" s="20">
        <v>0</v>
      </c>
      <c r="BP2994" s="20">
        <v>0</v>
      </c>
      <c r="BQ2994" s="20">
        <v>0</v>
      </c>
      <c r="BR2994" s="20">
        <v>0</v>
      </c>
      <c r="BS2994" s="20">
        <v>0</v>
      </c>
      <c r="BT2994" s="20">
        <v>0</v>
      </c>
      <c r="BU2994" s="20">
        <v>0</v>
      </c>
      <c r="BV2994" s="20">
        <v>0</v>
      </c>
      <c r="BW2994" s="20">
        <v>0</v>
      </c>
      <c r="BX2994" s="20">
        <v>0</v>
      </c>
      <c r="BY2994" s="20">
        <v>0</v>
      </c>
      <c r="BZ2994" s="20">
        <v>0</v>
      </c>
      <c r="CA2994" s="20">
        <v>0</v>
      </c>
      <c r="CB2994" s="20">
        <v>0</v>
      </c>
      <c r="CC2994" s="20">
        <v>0</v>
      </c>
      <c r="CD2994" s="20">
        <v>0</v>
      </c>
      <c r="CE2994" s="20">
        <v>0</v>
      </c>
      <c r="CF2994" s="20">
        <v>0</v>
      </c>
      <c r="CG2994" s="20">
        <v>0</v>
      </c>
      <c r="CH2994" s="20">
        <v>0</v>
      </c>
      <c r="CI2994" s="20">
        <v>0</v>
      </c>
      <c r="CJ2994" s="20">
        <v>0</v>
      </c>
      <c r="CK2994" s="20">
        <v>0</v>
      </c>
      <c r="CL2994" s="20">
        <v>0</v>
      </c>
      <c r="CM2994" s="20">
        <v>0</v>
      </c>
      <c r="CN2994" s="20">
        <v>0</v>
      </c>
      <c r="CO2994" s="20">
        <v>0</v>
      </c>
      <c r="CP2994" s="20">
        <v>0</v>
      </c>
      <c r="CQ2994" s="20">
        <v>0</v>
      </c>
      <c r="CR2994" s="20">
        <v>0</v>
      </c>
      <c r="CS2994" s="20">
        <v>0</v>
      </c>
      <c r="CT2994" s="20">
        <v>0</v>
      </c>
      <c r="CU2994" s="20">
        <v>0</v>
      </c>
      <c r="CV2994" s="20">
        <v>0</v>
      </c>
      <c r="CW2994" s="20">
        <v>0</v>
      </c>
      <c r="CX2994" s="20">
        <v>0</v>
      </c>
      <c r="CY2994" s="20">
        <v>0</v>
      </c>
      <c r="CZ2994" s="20">
        <v>0</v>
      </c>
      <c r="DA2994" s="20">
        <v>0</v>
      </c>
      <c r="DB2994" s="20">
        <v>0</v>
      </c>
      <c r="DC2994" s="20">
        <v>0</v>
      </c>
      <c r="DD2994" s="20">
        <v>0</v>
      </c>
      <c r="DE2994" s="20">
        <v>0</v>
      </c>
      <c r="DF2994" s="20">
        <v>0</v>
      </c>
      <c r="DG2994" s="20">
        <v>0</v>
      </c>
      <c r="DH2994" s="20">
        <v>0</v>
      </c>
      <c r="DI2994" s="20">
        <v>0</v>
      </c>
      <c r="DJ2994" s="20">
        <v>0</v>
      </c>
    </row>
    <row r="2995" spans="1:114">
      <c r="A2995" s="3" t="s">
        <v>994</v>
      </c>
      <c r="B2995" s="3" t="s">
        <v>268</v>
      </c>
      <c r="C2995" s="3" t="s">
        <v>3594</v>
      </c>
      <c r="D2995" s="3" t="s">
        <v>47</v>
      </c>
      <c r="E2995" s="3" t="s">
        <v>48</v>
      </c>
      <c r="F2995" s="3" t="s">
        <v>1867</v>
      </c>
      <c r="G2995" s="3"/>
      <c r="H2995" s="8">
        <v>69977</v>
      </c>
      <c r="I2995" s="8">
        <v>881517</v>
      </c>
      <c r="J2995" s="8" t="s">
        <v>672</v>
      </c>
      <c r="K2995" s="8">
        <f>VLOOKUP(J2995,'[1]Z-&gt;ABBOTT-&gt;IMS'!A:D,3,0)</f>
        <v>881517</v>
      </c>
      <c r="L2995" s="8">
        <f>VLOOKUP(J2995,'[1]Z-&gt;ABBOTT-&gt;IMS'!A:D,2,0)</f>
        <v>20305</v>
      </c>
      <c r="M2995" s="8" t="str">
        <f t="shared" si="52"/>
        <v>NO DESCONTINUADO</v>
      </c>
      <c r="N2995" s="3" t="s">
        <v>670</v>
      </c>
      <c r="O2995" s="3" t="s">
        <v>673</v>
      </c>
      <c r="P2995" s="25" t="s">
        <v>31</v>
      </c>
      <c r="Q2995" s="3" t="s">
        <v>41</v>
      </c>
      <c r="R2995" s="26"/>
      <c r="S2995" s="20">
        <v>0</v>
      </c>
      <c r="T2995" s="20">
        <v>0</v>
      </c>
      <c r="U2995" s="20">
        <v>0</v>
      </c>
      <c r="V2995" s="20">
        <v>0</v>
      </c>
      <c r="W2995" s="20">
        <v>0</v>
      </c>
      <c r="X2995" s="20">
        <v>0</v>
      </c>
      <c r="Y2995" s="20">
        <v>0</v>
      </c>
      <c r="Z2995" s="20">
        <v>0</v>
      </c>
      <c r="AA2995" s="20">
        <v>0</v>
      </c>
      <c r="AB2995" s="20">
        <v>0</v>
      </c>
      <c r="AC2995" s="20">
        <v>0</v>
      </c>
      <c r="AD2995" s="20">
        <v>0</v>
      </c>
      <c r="AE2995" s="20">
        <v>0</v>
      </c>
      <c r="AF2995" s="20">
        <v>0</v>
      </c>
      <c r="AG2995" s="20">
        <v>0</v>
      </c>
      <c r="AH2995" s="20">
        <v>0</v>
      </c>
      <c r="AI2995" s="20">
        <v>0</v>
      </c>
      <c r="AJ2995" s="20">
        <v>0</v>
      </c>
      <c r="AK2995" s="20">
        <v>0</v>
      </c>
      <c r="AL2995" s="20">
        <v>0</v>
      </c>
      <c r="AM2995" s="20">
        <v>0</v>
      </c>
      <c r="AN2995" s="20">
        <v>0</v>
      </c>
      <c r="AO2995" s="20">
        <v>0</v>
      </c>
      <c r="AP2995" s="20">
        <v>0</v>
      </c>
      <c r="AQ2995" s="20">
        <v>0</v>
      </c>
      <c r="AR2995" s="20">
        <v>0</v>
      </c>
      <c r="AS2995" s="20">
        <v>0</v>
      </c>
      <c r="AT2995" s="20">
        <v>0</v>
      </c>
      <c r="AU2995" s="20">
        <v>0</v>
      </c>
      <c r="AV2995" s="23">
        <v>0</v>
      </c>
      <c r="AW2995" s="20">
        <v>0</v>
      </c>
      <c r="AX2995" s="20">
        <v>0</v>
      </c>
      <c r="AY2995" s="20">
        <v>0</v>
      </c>
      <c r="AZ2995" s="20">
        <v>0</v>
      </c>
      <c r="BA2995" s="20">
        <v>0</v>
      </c>
      <c r="BB2995" s="20">
        <v>0</v>
      </c>
      <c r="BC2995" s="20">
        <v>0</v>
      </c>
      <c r="BD2995" s="23">
        <v>0</v>
      </c>
      <c r="BE2995" s="20">
        <v>0</v>
      </c>
      <c r="BF2995" s="23">
        <v>0</v>
      </c>
      <c r="BG2995" s="23">
        <v>0</v>
      </c>
      <c r="BH2995" s="23">
        <v>0</v>
      </c>
      <c r="BI2995" s="23">
        <v>1</v>
      </c>
      <c r="BJ2995" s="23">
        <v>0</v>
      </c>
      <c r="BK2995" s="20">
        <v>1</v>
      </c>
      <c r="BL2995" s="23">
        <v>0</v>
      </c>
      <c r="BM2995" s="3"/>
      <c r="BN2995" s="3"/>
      <c r="BO2995" s="20">
        <v>0</v>
      </c>
      <c r="BP2995" s="20">
        <v>0</v>
      </c>
      <c r="BQ2995" s="20">
        <v>0</v>
      </c>
      <c r="BR2995" s="20">
        <v>0</v>
      </c>
      <c r="BS2995" s="20">
        <v>0</v>
      </c>
      <c r="BT2995" s="20">
        <v>0</v>
      </c>
      <c r="BU2995" s="20">
        <v>0</v>
      </c>
      <c r="BV2995" s="20">
        <v>0</v>
      </c>
      <c r="BW2995" s="20">
        <v>0</v>
      </c>
      <c r="BX2995" s="20">
        <v>0</v>
      </c>
      <c r="BY2995" s="20">
        <v>0</v>
      </c>
      <c r="BZ2995" s="20">
        <v>0</v>
      </c>
      <c r="CA2995" s="20">
        <v>0</v>
      </c>
      <c r="CB2995" s="20">
        <v>0</v>
      </c>
      <c r="CC2995" s="20">
        <v>0</v>
      </c>
      <c r="CD2995" s="20">
        <v>0</v>
      </c>
      <c r="CE2995" s="20">
        <v>0</v>
      </c>
      <c r="CF2995" s="20">
        <v>0</v>
      </c>
      <c r="CG2995" s="20">
        <v>0</v>
      </c>
      <c r="CH2995" s="20">
        <v>0</v>
      </c>
      <c r="CI2995" s="20">
        <v>0</v>
      </c>
      <c r="CJ2995" s="20">
        <v>0</v>
      </c>
      <c r="CK2995" s="20">
        <v>0</v>
      </c>
      <c r="CL2995" s="20">
        <v>0</v>
      </c>
      <c r="CM2995" s="20">
        <v>0</v>
      </c>
      <c r="CN2995" s="20">
        <v>0</v>
      </c>
      <c r="CO2995" s="20">
        <v>0</v>
      </c>
      <c r="CP2995" s="20">
        <v>0</v>
      </c>
      <c r="CQ2995" s="20">
        <v>0</v>
      </c>
      <c r="CR2995" s="20">
        <v>0</v>
      </c>
      <c r="CS2995" s="20">
        <v>0</v>
      </c>
      <c r="CT2995" s="20">
        <v>0</v>
      </c>
      <c r="CU2995" s="20">
        <v>0</v>
      </c>
      <c r="CV2995" s="20">
        <v>0</v>
      </c>
      <c r="CW2995" s="20">
        <v>0</v>
      </c>
      <c r="CX2995" s="20">
        <v>0</v>
      </c>
      <c r="CY2995" s="20">
        <v>0</v>
      </c>
      <c r="CZ2995" s="20">
        <v>0</v>
      </c>
      <c r="DA2995" s="20">
        <v>0</v>
      </c>
      <c r="DB2995" s="20">
        <v>0</v>
      </c>
      <c r="DC2995" s="20">
        <v>0</v>
      </c>
      <c r="DD2995" s="20">
        <v>0</v>
      </c>
      <c r="DE2995" s="20">
        <v>-3819</v>
      </c>
      <c r="DF2995" s="20">
        <v>0</v>
      </c>
      <c r="DG2995" s="20">
        <v>-3819</v>
      </c>
      <c r="DH2995" s="20">
        <v>0</v>
      </c>
      <c r="DI2995" s="20">
        <v>0</v>
      </c>
      <c r="DJ2995" s="20">
        <v>0</v>
      </c>
    </row>
    <row r="2996" spans="1:114">
      <c r="A2996" s="9" t="s">
        <v>994</v>
      </c>
      <c r="B2996" s="9" t="s">
        <v>268</v>
      </c>
      <c r="C2996" s="9" t="s">
        <v>3474</v>
      </c>
      <c r="D2996" s="9" t="s">
        <v>152</v>
      </c>
      <c r="E2996" s="9" t="s">
        <v>153</v>
      </c>
      <c r="F2996" s="9"/>
      <c r="G2996" s="9" t="s">
        <v>415</v>
      </c>
      <c r="H2996" s="14">
        <v>76270</v>
      </c>
      <c r="I2996" s="14">
        <v>880927</v>
      </c>
      <c r="J2996" s="14" t="s">
        <v>744</v>
      </c>
      <c r="K2996" s="8">
        <f>VLOOKUP(J2996,'[1]Z-&gt;ABBOTT-&gt;IMS'!A:D,3,0)</f>
        <v>880927</v>
      </c>
      <c r="L2996" s="8">
        <f>VLOOKUP(J2996,'[1]Z-&gt;ABBOTT-&gt;IMS'!A:D,2,0)</f>
        <v>140001</v>
      </c>
      <c r="M2996" s="8" t="str">
        <f t="shared" si="52"/>
        <v>NO DESCONTINUADO</v>
      </c>
      <c r="N2996" s="9" t="s">
        <v>742</v>
      </c>
      <c r="O2996" s="9" t="s">
        <v>745</v>
      </c>
      <c r="P2996" s="33" t="s">
        <v>31</v>
      </c>
      <c r="Q2996" s="9" t="s">
        <v>41</v>
      </c>
      <c r="R2996" s="32"/>
      <c r="S2996" s="20">
        <v>0</v>
      </c>
      <c r="T2996" s="20">
        <v>0</v>
      </c>
      <c r="U2996" s="20">
        <v>0</v>
      </c>
      <c r="V2996" s="20">
        <v>0</v>
      </c>
      <c r="W2996" s="20">
        <v>0</v>
      </c>
      <c r="X2996" s="20">
        <v>0</v>
      </c>
      <c r="Y2996" s="20">
        <v>0</v>
      </c>
      <c r="Z2996" s="20">
        <v>0</v>
      </c>
      <c r="AA2996" s="20">
        <v>0</v>
      </c>
      <c r="AB2996" s="20">
        <v>0</v>
      </c>
      <c r="AC2996" s="20">
        <v>0</v>
      </c>
      <c r="AD2996" s="20">
        <v>0</v>
      </c>
      <c r="AE2996" s="20">
        <v>0</v>
      </c>
      <c r="AF2996" s="20">
        <v>0</v>
      </c>
      <c r="AG2996" s="20">
        <v>0</v>
      </c>
      <c r="AH2996" s="20">
        <v>0</v>
      </c>
      <c r="AI2996" s="20">
        <v>0</v>
      </c>
      <c r="AJ2996" s="20">
        <v>0</v>
      </c>
      <c r="AK2996" s="20">
        <v>0</v>
      </c>
      <c r="AL2996" s="20">
        <v>0</v>
      </c>
      <c r="AM2996" s="20">
        <v>0</v>
      </c>
      <c r="AN2996" s="20">
        <v>0</v>
      </c>
      <c r="AO2996" s="20">
        <v>0</v>
      </c>
      <c r="AP2996" s="20">
        <v>0</v>
      </c>
      <c r="AQ2996" s="20">
        <v>0</v>
      </c>
      <c r="AR2996" s="20">
        <v>0</v>
      </c>
      <c r="AS2996" s="20">
        <v>0</v>
      </c>
      <c r="AT2996" s="20">
        <v>0</v>
      </c>
      <c r="AU2996" s="20">
        <v>0</v>
      </c>
      <c r="AV2996" s="23">
        <v>0</v>
      </c>
      <c r="AW2996" s="20">
        <v>0</v>
      </c>
      <c r="AX2996" s="20">
        <v>0</v>
      </c>
      <c r="AY2996" s="20">
        <v>0</v>
      </c>
      <c r="AZ2996" s="20">
        <v>0</v>
      </c>
      <c r="BA2996" s="20">
        <v>0</v>
      </c>
      <c r="BB2996" s="20">
        <v>0</v>
      </c>
      <c r="BC2996" s="20">
        <v>0</v>
      </c>
      <c r="BD2996" s="23">
        <v>0</v>
      </c>
      <c r="BE2996" s="20">
        <v>0</v>
      </c>
      <c r="BF2996" s="23">
        <v>0</v>
      </c>
      <c r="BG2996" s="23">
        <v>0</v>
      </c>
      <c r="BH2996" s="23">
        <v>12</v>
      </c>
      <c r="BI2996" s="23">
        <v>3</v>
      </c>
      <c r="BJ2996" s="23">
        <v>5</v>
      </c>
      <c r="BK2996" s="20">
        <v>1</v>
      </c>
      <c r="BL2996" s="23">
        <v>0</v>
      </c>
      <c r="BM2996" s="3"/>
      <c r="BN2996" s="3"/>
      <c r="BO2996" s="20">
        <v>0</v>
      </c>
      <c r="BP2996" s="20">
        <v>0</v>
      </c>
      <c r="BQ2996" s="20">
        <v>0</v>
      </c>
      <c r="BR2996" s="20">
        <v>0</v>
      </c>
      <c r="BS2996" s="20">
        <v>0</v>
      </c>
      <c r="BT2996" s="20">
        <v>0</v>
      </c>
      <c r="BU2996" s="20">
        <v>0</v>
      </c>
      <c r="BV2996" s="20">
        <v>0</v>
      </c>
      <c r="BW2996" s="20">
        <v>0</v>
      </c>
      <c r="BX2996" s="20">
        <v>0</v>
      </c>
      <c r="BY2996" s="20">
        <v>0</v>
      </c>
      <c r="BZ2996" s="20">
        <v>0</v>
      </c>
      <c r="CA2996" s="20">
        <v>0</v>
      </c>
      <c r="CB2996" s="20">
        <v>0</v>
      </c>
      <c r="CC2996" s="20">
        <v>0</v>
      </c>
      <c r="CD2996" s="20">
        <v>0</v>
      </c>
      <c r="CE2996" s="20">
        <v>0</v>
      </c>
      <c r="CF2996" s="20">
        <v>0</v>
      </c>
      <c r="CG2996" s="20">
        <v>0</v>
      </c>
      <c r="CH2996" s="20">
        <v>0</v>
      </c>
      <c r="CI2996" s="20">
        <v>0</v>
      </c>
      <c r="CJ2996" s="20">
        <v>0</v>
      </c>
      <c r="CK2996" s="20">
        <v>0</v>
      </c>
      <c r="CL2996" s="20">
        <v>0</v>
      </c>
      <c r="CM2996" s="20">
        <v>0</v>
      </c>
      <c r="CN2996" s="20">
        <v>0</v>
      </c>
      <c r="CO2996" s="20">
        <v>0</v>
      </c>
      <c r="CP2996" s="20">
        <v>0</v>
      </c>
      <c r="CQ2996" s="20">
        <v>0</v>
      </c>
      <c r="CR2996" s="20">
        <v>0</v>
      </c>
      <c r="CS2996" s="20">
        <v>0</v>
      </c>
      <c r="CT2996" s="20">
        <v>0</v>
      </c>
      <c r="CU2996" s="20">
        <v>0</v>
      </c>
      <c r="CV2996" s="20">
        <v>0</v>
      </c>
      <c r="CW2996" s="20">
        <v>0</v>
      </c>
      <c r="CX2996" s="20">
        <v>0</v>
      </c>
      <c r="CY2996" s="20">
        <v>0</v>
      </c>
      <c r="CZ2996" s="20">
        <v>0</v>
      </c>
      <c r="DA2996" s="20">
        <v>0</v>
      </c>
      <c r="DB2996" s="20">
        <v>0</v>
      </c>
      <c r="DC2996" s="20">
        <v>0</v>
      </c>
      <c r="DD2996" s="20">
        <v>-28738</v>
      </c>
      <c r="DE2996" s="20">
        <v>-9789</v>
      </c>
      <c r="DF2996" s="20">
        <v>-11641</v>
      </c>
      <c r="DG2996" s="20">
        <v>-1705</v>
      </c>
      <c r="DH2996" s="20">
        <v>0</v>
      </c>
      <c r="DI2996" s="20">
        <v>0</v>
      </c>
      <c r="DJ2996" s="20">
        <v>0</v>
      </c>
    </row>
    <row r="2997" spans="1:114">
      <c r="A2997" s="9" t="s">
        <v>994</v>
      </c>
      <c r="B2997" s="9" t="s">
        <v>268</v>
      </c>
      <c r="C2997" s="9" t="s">
        <v>3474</v>
      </c>
      <c r="D2997" s="9" t="s">
        <v>152</v>
      </c>
      <c r="E2997" s="9" t="s">
        <v>153</v>
      </c>
      <c r="F2997" s="9"/>
      <c r="G2997" s="9" t="s">
        <v>415</v>
      </c>
      <c r="H2997" s="14">
        <v>76764</v>
      </c>
      <c r="I2997" s="14">
        <v>880929</v>
      </c>
      <c r="J2997" s="14" t="s">
        <v>746</v>
      </c>
      <c r="K2997" s="8">
        <f>VLOOKUP(J2997,'[1]Z-&gt;ABBOTT-&gt;IMS'!A:D,3,0)</f>
        <v>880929</v>
      </c>
      <c r="L2997" s="8">
        <f>VLOOKUP(J2997,'[1]Z-&gt;ABBOTT-&gt;IMS'!A:D,2,0)</f>
        <v>145601</v>
      </c>
      <c r="M2997" s="8" t="str">
        <f t="shared" si="52"/>
        <v>NO DESCONTINUADO</v>
      </c>
      <c r="N2997" s="9" t="s">
        <v>742</v>
      </c>
      <c r="O2997" s="9" t="s">
        <v>747</v>
      </c>
      <c r="P2997" s="33" t="s">
        <v>31</v>
      </c>
      <c r="Q2997" s="9" t="s">
        <v>41</v>
      </c>
      <c r="R2997" s="32"/>
      <c r="S2997" s="20">
        <v>0</v>
      </c>
      <c r="T2997" s="20">
        <v>0</v>
      </c>
      <c r="U2997" s="20">
        <v>0</v>
      </c>
      <c r="V2997" s="20">
        <v>0</v>
      </c>
      <c r="W2997" s="20">
        <v>0</v>
      </c>
      <c r="X2997" s="20">
        <v>0</v>
      </c>
      <c r="Y2997" s="20">
        <v>0</v>
      </c>
      <c r="Z2997" s="20">
        <v>0</v>
      </c>
      <c r="AA2997" s="20">
        <v>0</v>
      </c>
      <c r="AB2997" s="20">
        <v>0</v>
      </c>
      <c r="AC2997" s="20">
        <v>0</v>
      </c>
      <c r="AD2997" s="20">
        <v>0</v>
      </c>
      <c r="AE2997" s="20">
        <v>0</v>
      </c>
      <c r="AF2997" s="20">
        <v>0</v>
      </c>
      <c r="AG2997" s="20">
        <v>0</v>
      </c>
      <c r="AH2997" s="20">
        <v>0</v>
      </c>
      <c r="AI2997" s="20">
        <v>0</v>
      </c>
      <c r="AJ2997" s="20">
        <v>0</v>
      </c>
      <c r="AK2997" s="20">
        <v>0</v>
      </c>
      <c r="AL2997" s="20">
        <v>0</v>
      </c>
      <c r="AM2997" s="20">
        <v>0</v>
      </c>
      <c r="AN2997" s="20">
        <v>0</v>
      </c>
      <c r="AO2997" s="20">
        <v>0</v>
      </c>
      <c r="AP2997" s="20">
        <v>0</v>
      </c>
      <c r="AQ2997" s="20">
        <v>0</v>
      </c>
      <c r="AR2997" s="20">
        <v>0</v>
      </c>
      <c r="AS2997" s="20">
        <v>0</v>
      </c>
      <c r="AT2997" s="20">
        <v>0</v>
      </c>
      <c r="AU2997" s="20">
        <v>0</v>
      </c>
      <c r="AV2997" s="23">
        <v>0</v>
      </c>
      <c r="AW2997" s="20">
        <v>0</v>
      </c>
      <c r="AX2997" s="20">
        <v>0</v>
      </c>
      <c r="AY2997" s="20">
        <v>0</v>
      </c>
      <c r="AZ2997" s="20">
        <v>0</v>
      </c>
      <c r="BA2997" s="20">
        <v>0</v>
      </c>
      <c r="BB2997" s="20">
        <v>0</v>
      </c>
      <c r="BC2997" s="20">
        <v>0</v>
      </c>
      <c r="BD2997" s="23">
        <v>0</v>
      </c>
      <c r="BE2997" s="20">
        <v>0</v>
      </c>
      <c r="BF2997" s="23">
        <v>0</v>
      </c>
      <c r="BG2997" s="23">
        <v>0</v>
      </c>
      <c r="BH2997" s="23">
        <v>8</v>
      </c>
      <c r="BI2997" s="23">
        <v>5</v>
      </c>
      <c r="BJ2997" s="23">
        <v>4</v>
      </c>
      <c r="BK2997" s="20">
        <v>1</v>
      </c>
      <c r="BL2997" s="23">
        <v>0</v>
      </c>
      <c r="BM2997" s="3"/>
      <c r="BN2997" s="3"/>
      <c r="BO2997" s="20">
        <v>0</v>
      </c>
      <c r="BP2997" s="20">
        <v>0</v>
      </c>
      <c r="BQ2997" s="20">
        <v>0</v>
      </c>
      <c r="BR2997" s="20">
        <v>0</v>
      </c>
      <c r="BS2997" s="20">
        <v>0</v>
      </c>
      <c r="BT2997" s="20">
        <v>0</v>
      </c>
      <c r="BU2997" s="20">
        <v>0</v>
      </c>
      <c r="BV2997" s="20">
        <v>0</v>
      </c>
      <c r="BW2997" s="20">
        <v>0</v>
      </c>
      <c r="BX2997" s="20">
        <v>0</v>
      </c>
      <c r="BY2997" s="20">
        <v>0</v>
      </c>
      <c r="BZ2997" s="20">
        <v>0</v>
      </c>
      <c r="CA2997" s="20">
        <v>0</v>
      </c>
      <c r="CB2997" s="20">
        <v>0</v>
      </c>
      <c r="CC2997" s="20">
        <v>0</v>
      </c>
      <c r="CD2997" s="20">
        <v>0</v>
      </c>
      <c r="CE2997" s="20">
        <v>0</v>
      </c>
      <c r="CF2997" s="20">
        <v>0</v>
      </c>
      <c r="CG2997" s="20">
        <v>0</v>
      </c>
      <c r="CH2997" s="20">
        <v>0</v>
      </c>
      <c r="CI2997" s="20">
        <v>0</v>
      </c>
      <c r="CJ2997" s="20">
        <v>0</v>
      </c>
      <c r="CK2997" s="20">
        <v>0</v>
      </c>
      <c r="CL2997" s="20">
        <v>0</v>
      </c>
      <c r="CM2997" s="20">
        <v>0</v>
      </c>
      <c r="CN2997" s="20">
        <v>0</v>
      </c>
      <c r="CO2997" s="20">
        <v>0</v>
      </c>
      <c r="CP2997" s="20">
        <v>0</v>
      </c>
      <c r="CQ2997" s="20">
        <v>0</v>
      </c>
      <c r="CR2997" s="20">
        <v>0</v>
      </c>
      <c r="CS2997" s="20">
        <v>0</v>
      </c>
      <c r="CT2997" s="20">
        <v>0</v>
      </c>
      <c r="CU2997" s="20">
        <v>0</v>
      </c>
      <c r="CV2997" s="20">
        <v>0</v>
      </c>
      <c r="CW2997" s="20">
        <v>0</v>
      </c>
      <c r="CX2997" s="20">
        <v>0</v>
      </c>
      <c r="CY2997" s="20">
        <v>0</v>
      </c>
      <c r="CZ2997" s="20">
        <v>0</v>
      </c>
      <c r="DA2997" s="20">
        <v>0</v>
      </c>
      <c r="DB2997" s="20">
        <v>0</v>
      </c>
      <c r="DC2997" s="20">
        <v>0</v>
      </c>
      <c r="DD2997" s="20">
        <v>-18538</v>
      </c>
      <c r="DE2997" s="20">
        <v>-15365</v>
      </c>
      <c r="DF2997" s="20">
        <v>-12292</v>
      </c>
      <c r="DG2997" s="20">
        <v>-3073</v>
      </c>
      <c r="DH2997" s="20">
        <v>0</v>
      </c>
      <c r="DI2997" s="20">
        <v>0</v>
      </c>
      <c r="DJ2997" s="20">
        <v>0</v>
      </c>
    </row>
    <row r="2998" spans="1:114">
      <c r="A2998" s="9" t="s">
        <v>994</v>
      </c>
      <c r="B2998" s="9" t="s">
        <v>268</v>
      </c>
      <c r="C2998" s="9" t="s">
        <v>3474</v>
      </c>
      <c r="D2998" s="9" t="s">
        <v>152</v>
      </c>
      <c r="E2998" s="9" t="s">
        <v>153</v>
      </c>
      <c r="F2998" s="9"/>
      <c r="G2998" s="9"/>
      <c r="H2998" s="14">
        <v>65592</v>
      </c>
      <c r="I2998" s="14">
        <v>881829</v>
      </c>
      <c r="J2998" s="14" t="s">
        <v>760</v>
      </c>
      <c r="K2998" s="8">
        <f>VLOOKUP(J2998,'[1]Z-&gt;ABBOTT-&gt;IMS'!A:D,3,0)</f>
        <v>881829</v>
      </c>
      <c r="L2998" s="8">
        <f>VLOOKUP(J2998,'[1]Z-&gt;ABBOTT-&gt;IMS'!A:D,2,0)</f>
        <v>48301</v>
      </c>
      <c r="M2998" s="8" t="str">
        <f t="shared" si="52"/>
        <v>NO DESCONTINUADO</v>
      </c>
      <c r="N2998" s="9" t="s">
        <v>761</v>
      </c>
      <c r="O2998" s="9" t="s">
        <v>762</v>
      </c>
      <c r="P2998" s="33" t="s">
        <v>31</v>
      </c>
      <c r="Q2998" s="9" t="s">
        <v>41</v>
      </c>
      <c r="R2998" s="32"/>
      <c r="S2998" s="20">
        <v>0</v>
      </c>
      <c r="T2998" s="20">
        <v>0</v>
      </c>
      <c r="U2998" s="20">
        <v>0</v>
      </c>
      <c r="V2998" s="20">
        <v>0</v>
      </c>
      <c r="W2998" s="20">
        <v>0</v>
      </c>
      <c r="X2998" s="20">
        <v>0</v>
      </c>
      <c r="Y2998" s="20">
        <v>0</v>
      </c>
      <c r="Z2998" s="20">
        <v>0</v>
      </c>
      <c r="AA2998" s="20">
        <v>0</v>
      </c>
      <c r="AB2998" s="20">
        <v>0</v>
      </c>
      <c r="AC2998" s="20">
        <v>0</v>
      </c>
      <c r="AD2998" s="20">
        <v>0</v>
      </c>
      <c r="AE2998" s="20">
        <v>0</v>
      </c>
      <c r="AF2998" s="20">
        <v>0</v>
      </c>
      <c r="AG2998" s="20">
        <v>0</v>
      </c>
      <c r="AH2998" s="20">
        <v>0</v>
      </c>
      <c r="AI2998" s="20">
        <v>0</v>
      </c>
      <c r="AJ2998" s="20">
        <v>0</v>
      </c>
      <c r="AK2998" s="20">
        <v>0</v>
      </c>
      <c r="AL2998" s="20">
        <v>0</v>
      </c>
      <c r="AM2998" s="20">
        <v>0</v>
      </c>
      <c r="AN2998" s="20">
        <v>0</v>
      </c>
      <c r="AO2998" s="20">
        <v>0</v>
      </c>
      <c r="AP2998" s="20">
        <v>0</v>
      </c>
      <c r="AQ2998" s="20">
        <v>0</v>
      </c>
      <c r="AR2998" s="20">
        <v>0</v>
      </c>
      <c r="AS2998" s="20">
        <v>0</v>
      </c>
      <c r="AT2998" s="20">
        <v>0</v>
      </c>
      <c r="AU2998" s="20">
        <v>0</v>
      </c>
      <c r="AV2998" s="23">
        <v>0</v>
      </c>
      <c r="AW2998" s="20">
        <v>0</v>
      </c>
      <c r="AX2998" s="20">
        <v>0</v>
      </c>
      <c r="AY2998" s="20">
        <v>0</v>
      </c>
      <c r="AZ2998" s="20">
        <v>0</v>
      </c>
      <c r="BA2998" s="20">
        <v>0</v>
      </c>
      <c r="BB2998" s="20">
        <v>0</v>
      </c>
      <c r="BC2998" s="20">
        <v>0</v>
      </c>
      <c r="BD2998" s="23">
        <v>0</v>
      </c>
      <c r="BE2998" s="20">
        <v>0</v>
      </c>
      <c r="BF2998" s="23">
        <v>0</v>
      </c>
      <c r="BG2998" s="23">
        <v>0</v>
      </c>
      <c r="BH2998" s="23">
        <v>4</v>
      </c>
      <c r="BI2998" s="23">
        <v>1</v>
      </c>
      <c r="BJ2998" s="23">
        <v>2</v>
      </c>
      <c r="BK2998" s="20">
        <v>0</v>
      </c>
      <c r="BL2998" s="23">
        <v>3</v>
      </c>
      <c r="BM2998" s="3"/>
      <c r="BN2998" s="3"/>
      <c r="BO2998" s="20">
        <v>0</v>
      </c>
      <c r="BP2998" s="20">
        <v>0</v>
      </c>
      <c r="BQ2998" s="20">
        <v>0</v>
      </c>
      <c r="BR2998" s="20">
        <v>0</v>
      </c>
      <c r="BS2998" s="20">
        <v>0</v>
      </c>
      <c r="BT2998" s="20">
        <v>0</v>
      </c>
      <c r="BU2998" s="20">
        <v>0</v>
      </c>
      <c r="BV2998" s="20">
        <v>0</v>
      </c>
      <c r="BW2998" s="20">
        <v>0</v>
      </c>
      <c r="BX2998" s="20">
        <v>0</v>
      </c>
      <c r="BY2998" s="20">
        <v>0</v>
      </c>
      <c r="BZ2998" s="20">
        <v>0</v>
      </c>
      <c r="CA2998" s="20">
        <v>0</v>
      </c>
      <c r="CB2998" s="20">
        <v>0</v>
      </c>
      <c r="CC2998" s="20">
        <v>0</v>
      </c>
      <c r="CD2998" s="20">
        <v>0</v>
      </c>
      <c r="CE2998" s="20">
        <v>0</v>
      </c>
      <c r="CF2998" s="20">
        <v>0</v>
      </c>
      <c r="CG2998" s="20">
        <v>0</v>
      </c>
      <c r="CH2998" s="20">
        <v>0</v>
      </c>
      <c r="CI2998" s="20">
        <v>0</v>
      </c>
      <c r="CJ2998" s="20">
        <v>0</v>
      </c>
      <c r="CK2998" s="20">
        <v>0</v>
      </c>
      <c r="CL2998" s="20">
        <v>0</v>
      </c>
      <c r="CM2998" s="20">
        <v>0</v>
      </c>
      <c r="CN2998" s="20">
        <v>0</v>
      </c>
      <c r="CO2998" s="20">
        <v>0</v>
      </c>
      <c r="CP2998" s="20">
        <v>0</v>
      </c>
      <c r="CQ2998" s="20">
        <v>0</v>
      </c>
      <c r="CR2998" s="20">
        <v>0</v>
      </c>
      <c r="CS2998" s="20">
        <v>0</v>
      </c>
      <c r="CT2998" s="20">
        <v>0</v>
      </c>
      <c r="CU2998" s="20">
        <v>0</v>
      </c>
      <c r="CV2998" s="20">
        <v>0</v>
      </c>
      <c r="CW2998" s="20">
        <v>0</v>
      </c>
      <c r="CX2998" s="20">
        <v>0</v>
      </c>
      <c r="CY2998" s="20">
        <v>0</v>
      </c>
      <c r="CZ2998" s="20">
        <v>0</v>
      </c>
      <c r="DA2998" s="20">
        <v>0</v>
      </c>
      <c r="DB2998" s="20">
        <v>0</v>
      </c>
      <c r="DC2998" s="20">
        <v>0</v>
      </c>
      <c r="DD2998" s="20">
        <v>-9212</v>
      </c>
      <c r="DE2998" s="20">
        <v>-3025</v>
      </c>
      <c r="DF2998" s="20">
        <v>-6050</v>
      </c>
      <c r="DG2998" s="20">
        <v>0</v>
      </c>
      <c r="DH2998" s="20">
        <v>-6483</v>
      </c>
      <c r="DI2998" s="20">
        <v>0</v>
      </c>
      <c r="DJ2998" s="20">
        <v>0</v>
      </c>
    </row>
    <row r="2999" spans="1:114">
      <c r="A2999" s="9" t="s">
        <v>994</v>
      </c>
      <c r="B2999" s="9" t="s">
        <v>268</v>
      </c>
      <c r="C2999" s="9" t="s">
        <v>3594</v>
      </c>
      <c r="D2999" s="9" t="s">
        <v>47</v>
      </c>
      <c r="E2999" s="9" t="s">
        <v>48</v>
      </c>
      <c r="F2999" s="9"/>
      <c r="G2999" s="9" t="s">
        <v>70</v>
      </c>
      <c r="H2999" s="14">
        <v>258352</v>
      </c>
      <c r="I2999" s="14">
        <v>881526</v>
      </c>
      <c r="J2999" s="14" t="s">
        <v>83</v>
      </c>
      <c r="K2999" s="8">
        <f>VLOOKUP(J2999,'[1]Z-&gt;ABBOTT-&gt;IMS'!A:D,3,0)</f>
        <v>881526</v>
      </c>
      <c r="L2999" s="8">
        <f>VLOOKUP(J2999,'[1]Z-&gt;ABBOTT-&gt;IMS'!A:D,2,0)</f>
        <v>4480101</v>
      </c>
      <c r="M2999" s="8" t="str">
        <f t="shared" si="52"/>
        <v>NO DESCONTINUADO</v>
      </c>
      <c r="N2999" s="9" t="s">
        <v>81</v>
      </c>
      <c r="O2999" s="9" t="s">
        <v>84</v>
      </c>
      <c r="P2999" s="9" t="s">
        <v>31</v>
      </c>
      <c r="Q2999" s="9" t="s">
        <v>41</v>
      </c>
      <c r="R2999" s="3"/>
      <c r="S2999" s="20">
        <v>0</v>
      </c>
      <c r="T2999" s="20">
        <v>0</v>
      </c>
      <c r="U2999" s="20">
        <v>0</v>
      </c>
      <c r="V2999" s="20">
        <v>0</v>
      </c>
      <c r="W2999" s="20">
        <v>0</v>
      </c>
      <c r="X2999" s="20">
        <v>0</v>
      </c>
      <c r="Y2999" s="20">
        <v>0</v>
      </c>
      <c r="Z2999" s="20">
        <v>0</v>
      </c>
      <c r="AA2999" s="20">
        <v>0</v>
      </c>
      <c r="AB2999" s="20">
        <v>0</v>
      </c>
      <c r="AC2999" s="20">
        <v>0</v>
      </c>
      <c r="AD2999" s="20">
        <v>0</v>
      </c>
      <c r="AE2999" s="20">
        <v>0</v>
      </c>
      <c r="AF2999" s="20">
        <v>0</v>
      </c>
      <c r="AG2999" s="20">
        <v>0</v>
      </c>
      <c r="AH2999" s="20">
        <v>0</v>
      </c>
      <c r="AI2999" s="20">
        <v>0</v>
      </c>
      <c r="AJ2999" s="20">
        <v>0</v>
      </c>
      <c r="AK2999" s="20">
        <v>0</v>
      </c>
      <c r="AL2999" s="20">
        <v>0</v>
      </c>
      <c r="AM2999" s="20">
        <v>0</v>
      </c>
      <c r="AN2999" s="20">
        <v>0</v>
      </c>
      <c r="AO2999" s="20">
        <v>0</v>
      </c>
      <c r="AP2999" s="20">
        <v>0</v>
      </c>
      <c r="AQ2999" s="20">
        <v>0</v>
      </c>
      <c r="AR2999" s="20">
        <v>0</v>
      </c>
      <c r="AS2999" s="20">
        <v>0</v>
      </c>
      <c r="AT2999" s="20">
        <v>0</v>
      </c>
      <c r="AU2999" s="20">
        <v>0</v>
      </c>
      <c r="AV2999" s="23">
        <v>0</v>
      </c>
      <c r="AW2999" s="20">
        <v>0</v>
      </c>
      <c r="AX2999" s="20">
        <v>0</v>
      </c>
      <c r="AY2999" s="20">
        <v>0</v>
      </c>
      <c r="AZ2999" s="20">
        <v>0</v>
      </c>
      <c r="BA2999" s="20">
        <v>0</v>
      </c>
      <c r="BB2999" s="20">
        <v>0</v>
      </c>
      <c r="BC2999" s="20">
        <v>0</v>
      </c>
      <c r="BD2999" s="23">
        <v>0</v>
      </c>
      <c r="BE2999" s="20">
        <v>0</v>
      </c>
      <c r="BF2999" s="23">
        <v>0</v>
      </c>
      <c r="BG2999" s="23">
        <v>0</v>
      </c>
      <c r="BH2999" s="23">
        <v>1</v>
      </c>
      <c r="BI2999" s="23">
        <v>2</v>
      </c>
      <c r="BJ2999" s="23">
        <v>0</v>
      </c>
      <c r="BK2999" s="20">
        <v>0</v>
      </c>
      <c r="BL2999" s="23">
        <v>0</v>
      </c>
      <c r="BM2999" s="3"/>
      <c r="BN2999" s="3"/>
      <c r="BO2999" s="20">
        <v>0</v>
      </c>
      <c r="BP2999" s="20">
        <v>0</v>
      </c>
      <c r="BQ2999" s="20">
        <v>0</v>
      </c>
      <c r="BR2999" s="20">
        <v>0</v>
      </c>
      <c r="BS2999" s="20">
        <v>0</v>
      </c>
      <c r="BT2999" s="20">
        <v>0</v>
      </c>
      <c r="BU2999" s="20">
        <v>0</v>
      </c>
      <c r="BV2999" s="20">
        <v>0</v>
      </c>
      <c r="BW2999" s="20">
        <v>0</v>
      </c>
      <c r="BX2999" s="20">
        <v>0</v>
      </c>
      <c r="BY2999" s="20">
        <v>0</v>
      </c>
      <c r="BZ2999" s="20">
        <v>0</v>
      </c>
      <c r="CA2999" s="20">
        <v>0</v>
      </c>
      <c r="CB2999" s="20">
        <v>0</v>
      </c>
      <c r="CC2999" s="20">
        <v>0</v>
      </c>
      <c r="CD2999" s="20">
        <v>0</v>
      </c>
      <c r="CE2999" s="20">
        <v>0</v>
      </c>
      <c r="CF2999" s="20">
        <v>0</v>
      </c>
      <c r="CG2999" s="20">
        <v>0</v>
      </c>
      <c r="CH2999" s="20">
        <v>0</v>
      </c>
      <c r="CI2999" s="20">
        <v>0</v>
      </c>
      <c r="CJ2999" s="20">
        <v>0</v>
      </c>
      <c r="CK2999" s="20">
        <v>0</v>
      </c>
      <c r="CL2999" s="20">
        <v>0</v>
      </c>
      <c r="CM2999" s="20">
        <v>0</v>
      </c>
      <c r="CN2999" s="20">
        <v>0</v>
      </c>
      <c r="CO2999" s="20">
        <v>0</v>
      </c>
      <c r="CP2999" s="20">
        <v>0</v>
      </c>
      <c r="CQ2999" s="20">
        <v>0</v>
      </c>
      <c r="CR2999" s="20">
        <v>0</v>
      </c>
      <c r="CS2999" s="20">
        <v>0</v>
      </c>
      <c r="CT2999" s="20">
        <v>0</v>
      </c>
      <c r="CU2999" s="20">
        <v>0</v>
      </c>
      <c r="CV2999" s="20">
        <v>0</v>
      </c>
      <c r="CW2999" s="20">
        <v>0</v>
      </c>
      <c r="CX2999" s="20">
        <v>0</v>
      </c>
      <c r="CY2999" s="20">
        <v>0</v>
      </c>
      <c r="CZ2999" s="20">
        <v>0</v>
      </c>
      <c r="DA2999" s="20">
        <v>0</v>
      </c>
      <c r="DB2999" s="20">
        <v>0</v>
      </c>
      <c r="DC2999" s="20">
        <v>0</v>
      </c>
      <c r="DD2999" s="20">
        <v>-3509</v>
      </c>
      <c r="DE2999" s="20">
        <v>-7018</v>
      </c>
      <c r="DF2999" s="20">
        <v>0</v>
      </c>
      <c r="DG2999" s="20">
        <v>0</v>
      </c>
      <c r="DH2999" s="20">
        <v>0</v>
      </c>
      <c r="DI2999" s="20">
        <v>0</v>
      </c>
      <c r="DJ2999" s="20">
        <v>0</v>
      </c>
    </row>
    <row r="3000" spans="1:114">
      <c r="A3000" s="9" t="s">
        <v>994</v>
      </c>
      <c r="B3000" s="9" t="s">
        <v>268</v>
      </c>
      <c r="C3000" s="9" t="s">
        <v>3474</v>
      </c>
      <c r="D3000" s="9" t="s">
        <v>152</v>
      </c>
      <c r="E3000" s="9" t="s">
        <v>3518</v>
      </c>
      <c r="F3000" s="9"/>
      <c r="G3000" s="9">
        <v>0</v>
      </c>
      <c r="H3000" s="14">
        <v>91802</v>
      </c>
      <c r="I3000" s="14">
        <v>882535</v>
      </c>
      <c r="J3000" s="14" t="s">
        <v>3821</v>
      </c>
      <c r="K3000" s="8">
        <f>VLOOKUP(J3000,'[1]Z-&gt;ABBOTT-&gt;IMS'!A:D,3,0)</f>
        <v>882535</v>
      </c>
      <c r="L3000" s="8">
        <f>VLOOKUP(J3000,'[1]Z-&gt;ABBOTT-&gt;IMS'!A:D,2,0)</f>
        <v>711402</v>
      </c>
      <c r="M3000" s="8" t="str">
        <f t="shared" si="52"/>
        <v>NO DESCONTINUADO</v>
      </c>
      <c r="N3000" s="9" t="s">
        <v>3814</v>
      </c>
      <c r="O3000" s="9" t="s">
        <v>3822</v>
      </c>
      <c r="P3000" s="9" t="s">
        <v>31</v>
      </c>
      <c r="Q3000" s="9" t="s">
        <v>41</v>
      </c>
      <c r="R3000" s="3"/>
      <c r="S3000" s="20">
        <v>0</v>
      </c>
      <c r="T3000" s="20">
        <v>0</v>
      </c>
      <c r="U3000" s="20">
        <v>0</v>
      </c>
      <c r="V3000" s="20">
        <v>0</v>
      </c>
      <c r="W3000" s="20">
        <v>0</v>
      </c>
      <c r="X3000" s="20">
        <v>0</v>
      </c>
      <c r="Y3000" s="20">
        <v>0</v>
      </c>
      <c r="Z3000" s="20">
        <v>0</v>
      </c>
      <c r="AA3000" s="20">
        <v>0</v>
      </c>
      <c r="AB3000" s="20">
        <v>0</v>
      </c>
      <c r="AC3000" s="20">
        <v>0</v>
      </c>
      <c r="AD3000" s="20">
        <v>0</v>
      </c>
      <c r="AE3000" s="20">
        <v>0</v>
      </c>
      <c r="AF3000" s="20">
        <v>0</v>
      </c>
      <c r="AG3000" s="20">
        <v>0</v>
      </c>
      <c r="AH3000" s="20">
        <v>0</v>
      </c>
      <c r="AI3000" s="20">
        <v>0</v>
      </c>
      <c r="AJ3000" s="20">
        <v>0</v>
      </c>
      <c r="AK3000" s="20">
        <v>0</v>
      </c>
      <c r="AL3000" s="20">
        <v>0</v>
      </c>
      <c r="AM3000" s="20">
        <v>0</v>
      </c>
      <c r="AN3000" s="20">
        <v>0</v>
      </c>
      <c r="AO3000" s="20">
        <v>0</v>
      </c>
      <c r="AP3000" s="20">
        <v>0</v>
      </c>
      <c r="AQ3000" s="20">
        <v>0</v>
      </c>
      <c r="AR3000" s="20">
        <v>0</v>
      </c>
      <c r="AS3000" s="20">
        <v>0</v>
      </c>
      <c r="AT3000" s="20">
        <v>0</v>
      </c>
      <c r="AU3000" s="20">
        <v>0</v>
      </c>
      <c r="AV3000" s="23">
        <v>0</v>
      </c>
      <c r="AW3000" s="20">
        <v>0</v>
      </c>
      <c r="AX3000" s="20">
        <v>0</v>
      </c>
      <c r="AY3000" s="20">
        <v>0</v>
      </c>
      <c r="AZ3000" s="20">
        <v>0</v>
      </c>
      <c r="BA3000" s="20">
        <v>0</v>
      </c>
      <c r="BB3000" s="20">
        <v>0</v>
      </c>
      <c r="BC3000" s="20">
        <v>0</v>
      </c>
      <c r="BD3000" s="23">
        <v>0</v>
      </c>
      <c r="BE3000" s="20">
        <v>0</v>
      </c>
      <c r="BF3000" s="23">
        <v>0</v>
      </c>
      <c r="BG3000" s="23">
        <v>0</v>
      </c>
      <c r="BH3000" s="23">
        <v>0</v>
      </c>
      <c r="BI3000" s="23">
        <v>10</v>
      </c>
      <c r="BJ3000" s="23">
        <v>4</v>
      </c>
      <c r="BK3000" s="20">
        <v>0</v>
      </c>
      <c r="BL3000" s="23">
        <v>0</v>
      </c>
      <c r="BM3000" s="3"/>
      <c r="BN3000" s="3"/>
      <c r="BO3000" s="20">
        <v>0</v>
      </c>
      <c r="BP3000" s="20">
        <v>0</v>
      </c>
      <c r="BQ3000" s="20">
        <v>0</v>
      </c>
      <c r="BR3000" s="20">
        <v>0</v>
      </c>
      <c r="BS3000" s="20">
        <v>0</v>
      </c>
      <c r="BT3000" s="20">
        <v>0</v>
      </c>
      <c r="BU3000" s="20">
        <v>0</v>
      </c>
      <c r="BV3000" s="20">
        <v>0</v>
      </c>
      <c r="BW3000" s="20">
        <v>0</v>
      </c>
      <c r="BX3000" s="20">
        <v>0</v>
      </c>
      <c r="BY3000" s="20">
        <v>0</v>
      </c>
      <c r="BZ3000" s="20">
        <v>0</v>
      </c>
      <c r="CA3000" s="20">
        <v>0</v>
      </c>
      <c r="CB3000" s="20">
        <v>0</v>
      </c>
      <c r="CC3000" s="20">
        <v>0</v>
      </c>
      <c r="CD3000" s="20">
        <v>0</v>
      </c>
      <c r="CE3000" s="20">
        <v>0</v>
      </c>
      <c r="CF3000" s="20">
        <v>0</v>
      </c>
      <c r="CG3000" s="20">
        <v>0</v>
      </c>
      <c r="CH3000" s="20">
        <v>0</v>
      </c>
      <c r="CI3000" s="20">
        <v>0</v>
      </c>
      <c r="CJ3000" s="20">
        <v>0</v>
      </c>
      <c r="CK3000" s="20">
        <v>0</v>
      </c>
      <c r="CL3000" s="20">
        <v>0</v>
      </c>
      <c r="CM3000" s="20">
        <v>0</v>
      </c>
      <c r="CN3000" s="20">
        <v>0</v>
      </c>
      <c r="CO3000" s="20">
        <v>0</v>
      </c>
      <c r="CP3000" s="20">
        <v>0</v>
      </c>
      <c r="CQ3000" s="20">
        <v>0</v>
      </c>
      <c r="CR3000" s="20">
        <v>0</v>
      </c>
      <c r="CS3000" s="20">
        <v>0</v>
      </c>
      <c r="CT3000" s="20">
        <v>0</v>
      </c>
      <c r="CU3000" s="20">
        <v>0</v>
      </c>
      <c r="CV3000" s="20">
        <v>0</v>
      </c>
      <c r="CW3000" s="20">
        <v>0</v>
      </c>
      <c r="CX3000" s="20">
        <v>0</v>
      </c>
      <c r="CY3000" s="20">
        <v>0</v>
      </c>
      <c r="CZ3000" s="20">
        <v>0</v>
      </c>
      <c r="DA3000" s="20">
        <v>0</v>
      </c>
      <c r="DB3000" s="20">
        <v>0</v>
      </c>
      <c r="DC3000" s="20">
        <v>0</v>
      </c>
      <c r="DD3000" s="20">
        <v>0</v>
      </c>
      <c r="DE3000" s="20">
        <v>-9180</v>
      </c>
      <c r="DF3000" s="20">
        <v>-3672</v>
      </c>
      <c r="DG3000" s="20">
        <v>0</v>
      </c>
      <c r="DH3000" s="20">
        <v>0</v>
      </c>
      <c r="DI3000" s="20">
        <v>0</v>
      </c>
      <c r="DJ3000" s="20">
        <v>0</v>
      </c>
    </row>
    <row r="3001" spans="1:114">
      <c r="A3001" s="9" t="s">
        <v>994</v>
      </c>
      <c r="B3001" s="9" t="s">
        <v>268</v>
      </c>
      <c r="C3001" s="9" t="s">
        <v>3594</v>
      </c>
      <c r="D3001" s="9" t="s">
        <v>47</v>
      </c>
      <c r="E3001" s="9" t="s">
        <v>48</v>
      </c>
      <c r="F3001" s="9"/>
      <c r="G3001" s="9" t="s">
        <v>74</v>
      </c>
      <c r="H3001" s="14">
        <v>262530</v>
      </c>
      <c r="I3001" s="14">
        <v>881516</v>
      </c>
      <c r="J3001" s="14" t="s">
        <v>669</v>
      </c>
      <c r="K3001" s="8">
        <f>VLOOKUP(J3001,'[1]Z-&gt;ABBOTT-&gt;IMS'!A:D,3,0)</f>
        <v>881516</v>
      </c>
      <c r="L3001" s="8">
        <f>VLOOKUP(J3001,'[1]Z-&gt;ABBOTT-&gt;IMS'!A:D,2,0)</f>
        <v>20304</v>
      </c>
      <c r="M3001" s="8" t="str">
        <f t="shared" si="52"/>
        <v>NO DESCONTINUADO</v>
      </c>
      <c r="N3001" s="9" t="s">
        <v>670</v>
      </c>
      <c r="O3001" s="9" t="s">
        <v>671</v>
      </c>
      <c r="P3001" s="9" t="s">
        <v>31</v>
      </c>
      <c r="Q3001" s="9" t="s">
        <v>41</v>
      </c>
      <c r="R3001" s="3"/>
      <c r="S3001" s="20">
        <v>0</v>
      </c>
      <c r="T3001" s="20">
        <v>0</v>
      </c>
      <c r="U3001" s="20">
        <v>0</v>
      </c>
      <c r="V3001" s="20">
        <v>0</v>
      </c>
      <c r="W3001" s="20">
        <v>0</v>
      </c>
      <c r="X3001" s="20">
        <v>0</v>
      </c>
      <c r="Y3001" s="20">
        <v>0</v>
      </c>
      <c r="Z3001" s="20">
        <v>0</v>
      </c>
      <c r="AA3001" s="20">
        <v>0</v>
      </c>
      <c r="AB3001" s="20">
        <v>0</v>
      </c>
      <c r="AC3001" s="20">
        <v>0</v>
      </c>
      <c r="AD3001" s="20">
        <v>0</v>
      </c>
      <c r="AE3001" s="20">
        <v>0</v>
      </c>
      <c r="AF3001" s="20">
        <v>0</v>
      </c>
      <c r="AG3001" s="20">
        <v>0</v>
      </c>
      <c r="AH3001" s="20">
        <v>0</v>
      </c>
      <c r="AI3001" s="20">
        <v>0</v>
      </c>
      <c r="AJ3001" s="20">
        <v>0</v>
      </c>
      <c r="AK3001" s="20">
        <v>0</v>
      </c>
      <c r="AL3001" s="20">
        <v>0</v>
      </c>
      <c r="AM3001" s="20">
        <v>0</v>
      </c>
      <c r="AN3001" s="20">
        <v>0</v>
      </c>
      <c r="AO3001" s="20">
        <v>0</v>
      </c>
      <c r="AP3001" s="20">
        <v>0</v>
      </c>
      <c r="AQ3001" s="20">
        <v>0</v>
      </c>
      <c r="AR3001" s="20">
        <v>0</v>
      </c>
      <c r="AS3001" s="20">
        <v>0</v>
      </c>
      <c r="AT3001" s="20">
        <v>0</v>
      </c>
      <c r="AU3001" s="20">
        <v>0</v>
      </c>
      <c r="AV3001" s="20">
        <v>0</v>
      </c>
      <c r="AW3001" s="20">
        <v>0</v>
      </c>
      <c r="AX3001" s="20">
        <v>0</v>
      </c>
      <c r="AY3001" s="20">
        <v>0</v>
      </c>
      <c r="AZ3001" s="20">
        <v>0</v>
      </c>
      <c r="BA3001" s="20">
        <v>0</v>
      </c>
      <c r="BB3001" s="20">
        <v>0</v>
      </c>
      <c r="BC3001" s="20">
        <v>0</v>
      </c>
      <c r="BD3001" s="20">
        <v>0</v>
      </c>
      <c r="BE3001" s="20">
        <v>0</v>
      </c>
      <c r="BF3001" s="23">
        <v>0</v>
      </c>
      <c r="BG3001" s="23">
        <v>0</v>
      </c>
      <c r="BH3001" s="23">
        <v>0</v>
      </c>
      <c r="BI3001" s="23">
        <v>0</v>
      </c>
      <c r="BJ3001" s="23">
        <v>1</v>
      </c>
      <c r="BK3001" s="20">
        <v>0</v>
      </c>
      <c r="BL3001" s="23">
        <v>0</v>
      </c>
      <c r="BM3001" s="3"/>
      <c r="BN3001" s="3"/>
      <c r="BO3001" s="20">
        <v>0</v>
      </c>
      <c r="BP3001" s="20">
        <v>0</v>
      </c>
      <c r="BQ3001" s="20">
        <v>0</v>
      </c>
      <c r="BR3001" s="20">
        <v>0</v>
      </c>
      <c r="BS3001" s="20">
        <v>0</v>
      </c>
      <c r="BT3001" s="20">
        <v>0</v>
      </c>
      <c r="BU3001" s="20">
        <v>0</v>
      </c>
      <c r="BV3001" s="20">
        <v>0</v>
      </c>
      <c r="BW3001" s="20">
        <v>0</v>
      </c>
      <c r="BX3001" s="20">
        <v>0</v>
      </c>
      <c r="BY3001" s="20">
        <v>0</v>
      </c>
      <c r="BZ3001" s="20">
        <v>0</v>
      </c>
      <c r="CA3001" s="20">
        <v>0</v>
      </c>
      <c r="CB3001" s="20">
        <v>0</v>
      </c>
      <c r="CC3001" s="20">
        <v>0</v>
      </c>
      <c r="CD3001" s="20">
        <v>0</v>
      </c>
      <c r="CE3001" s="20">
        <v>0</v>
      </c>
      <c r="CF3001" s="20">
        <v>0</v>
      </c>
      <c r="CG3001" s="20">
        <v>0</v>
      </c>
      <c r="CH3001" s="20">
        <v>0</v>
      </c>
      <c r="CI3001" s="20">
        <v>0</v>
      </c>
      <c r="CJ3001" s="20">
        <v>0</v>
      </c>
      <c r="CK3001" s="20">
        <v>0</v>
      </c>
      <c r="CL3001" s="20">
        <v>0</v>
      </c>
      <c r="CM3001" s="20">
        <v>0</v>
      </c>
      <c r="CN3001" s="20">
        <v>0</v>
      </c>
      <c r="CO3001" s="20">
        <v>0</v>
      </c>
      <c r="CP3001" s="20">
        <v>0</v>
      </c>
      <c r="CQ3001" s="20">
        <v>0</v>
      </c>
      <c r="CR3001" s="20">
        <v>0</v>
      </c>
      <c r="CS3001" s="20">
        <v>0</v>
      </c>
      <c r="CT3001" s="20">
        <v>0</v>
      </c>
      <c r="CU3001" s="20">
        <v>0</v>
      </c>
      <c r="CV3001" s="20">
        <v>0</v>
      </c>
      <c r="CW3001" s="20">
        <v>0</v>
      </c>
      <c r="CX3001" s="20">
        <v>0</v>
      </c>
      <c r="CY3001" s="20">
        <v>0</v>
      </c>
      <c r="CZ3001" s="20">
        <v>0</v>
      </c>
      <c r="DA3001" s="20">
        <v>0</v>
      </c>
      <c r="DB3001" s="20">
        <v>0</v>
      </c>
      <c r="DC3001" s="20">
        <v>0</v>
      </c>
      <c r="DD3001" s="20">
        <v>0</v>
      </c>
      <c r="DE3001" s="20">
        <v>0</v>
      </c>
      <c r="DF3001" s="20">
        <v>-3087</v>
      </c>
      <c r="DG3001" s="20">
        <v>0</v>
      </c>
      <c r="DH3001" s="20">
        <v>0</v>
      </c>
      <c r="DI3001" s="20">
        <v>0</v>
      </c>
      <c r="DJ3001" s="20">
        <v>0</v>
      </c>
    </row>
    <row r="3002" spans="1:114">
      <c r="A3002" s="9" t="s">
        <v>994</v>
      </c>
      <c r="B3002" s="9" t="s">
        <v>268</v>
      </c>
      <c r="C3002" s="9" t="s">
        <v>3474</v>
      </c>
      <c r="D3002" s="9" t="s">
        <v>152</v>
      </c>
      <c r="E3002" s="9" t="s">
        <v>3518</v>
      </c>
      <c r="F3002" s="9"/>
      <c r="G3002" s="9">
        <v>0</v>
      </c>
      <c r="H3002" s="14">
        <v>91800</v>
      </c>
      <c r="I3002" s="14">
        <v>882537</v>
      </c>
      <c r="J3002" s="14" t="s">
        <v>3823</v>
      </c>
      <c r="K3002" s="8">
        <f>VLOOKUP(J3002,'[1]Z-&gt;ABBOTT-&gt;IMS'!A:D,3,0)</f>
        <v>882537</v>
      </c>
      <c r="L3002" s="8">
        <f>VLOOKUP(J3002,'[1]Z-&gt;ABBOTT-&gt;IMS'!A:D,2,0)</f>
        <v>711401</v>
      </c>
      <c r="M3002" s="8" t="str">
        <f t="shared" si="52"/>
        <v>NO DESCONTINUADO</v>
      </c>
      <c r="N3002" s="9" t="s">
        <v>3814</v>
      </c>
      <c r="O3002" s="9" t="s">
        <v>3824</v>
      </c>
      <c r="P3002" s="9" t="s">
        <v>31</v>
      </c>
      <c r="Q3002" s="9" t="s">
        <v>41</v>
      </c>
      <c r="R3002" s="3"/>
      <c r="S3002" s="20">
        <v>0</v>
      </c>
      <c r="T3002" s="20">
        <v>0</v>
      </c>
      <c r="U3002" s="20">
        <v>0</v>
      </c>
      <c r="V3002" s="20">
        <v>0</v>
      </c>
      <c r="W3002" s="20">
        <v>0</v>
      </c>
      <c r="X3002" s="20">
        <v>0</v>
      </c>
      <c r="Y3002" s="20">
        <v>0</v>
      </c>
      <c r="Z3002" s="20">
        <v>0</v>
      </c>
      <c r="AA3002" s="20">
        <v>0</v>
      </c>
      <c r="AB3002" s="20">
        <v>0</v>
      </c>
      <c r="AC3002" s="20">
        <v>0</v>
      </c>
      <c r="AD3002" s="20">
        <v>0</v>
      </c>
      <c r="AE3002" s="20">
        <v>0</v>
      </c>
      <c r="AF3002" s="20">
        <v>0</v>
      </c>
      <c r="AG3002" s="20">
        <v>0</v>
      </c>
      <c r="AH3002" s="20">
        <v>0</v>
      </c>
      <c r="AI3002" s="20">
        <v>0</v>
      </c>
      <c r="AJ3002" s="20">
        <v>0</v>
      </c>
      <c r="AK3002" s="20">
        <v>0</v>
      </c>
      <c r="AL3002" s="20">
        <v>0</v>
      </c>
      <c r="AM3002" s="20">
        <v>0</v>
      </c>
      <c r="AN3002" s="20">
        <v>0</v>
      </c>
      <c r="AO3002" s="20">
        <v>0</v>
      </c>
      <c r="AP3002" s="20">
        <v>0</v>
      </c>
      <c r="AQ3002" s="20">
        <v>0</v>
      </c>
      <c r="AR3002" s="20">
        <v>0</v>
      </c>
      <c r="AS3002" s="20">
        <v>0</v>
      </c>
      <c r="AT3002" s="20">
        <v>0</v>
      </c>
      <c r="AU3002" s="20">
        <v>0</v>
      </c>
      <c r="AV3002" s="20">
        <v>0</v>
      </c>
      <c r="AW3002" s="20">
        <v>0</v>
      </c>
      <c r="AX3002" s="20">
        <v>0</v>
      </c>
      <c r="AY3002" s="20">
        <v>0</v>
      </c>
      <c r="AZ3002" s="20">
        <v>0</v>
      </c>
      <c r="BA3002" s="20">
        <v>0</v>
      </c>
      <c r="BB3002" s="20">
        <v>0</v>
      </c>
      <c r="BC3002" s="20">
        <v>0</v>
      </c>
      <c r="BD3002" s="20">
        <v>0</v>
      </c>
      <c r="BE3002" s="20">
        <v>0</v>
      </c>
      <c r="BF3002" s="20">
        <v>0</v>
      </c>
      <c r="BG3002" s="20">
        <v>0</v>
      </c>
      <c r="BH3002" s="23">
        <v>0</v>
      </c>
      <c r="BI3002" s="23">
        <v>0</v>
      </c>
      <c r="BJ3002" s="23">
        <v>1</v>
      </c>
      <c r="BK3002" s="20">
        <v>0</v>
      </c>
      <c r="BL3002" s="23">
        <v>0</v>
      </c>
      <c r="BM3002" s="3"/>
      <c r="BN3002" s="3"/>
      <c r="BO3002" s="20">
        <v>0</v>
      </c>
      <c r="BP3002" s="20">
        <v>0</v>
      </c>
      <c r="BQ3002" s="20">
        <v>0</v>
      </c>
      <c r="BR3002" s="20">
        <v>0</v>
      </c>
      <c r="BS3002" s="20">
        <v>0</v>
      </c>
      <c r="BT3002" s="20">
        <v>0</v>
      </c>
      <c r="BU3002" s="20">
        <v>0</v>
      </c>
      <c r="BV3002" s="20">
        <v>0</v>
      </c>
      <c r="BW3002" s="20">
        <v>0</v>
      </c>
      <c r="BX3002" s="20">
        <v>0</v>
      </c>
      <c r="BY3002" s="20">
        <v>0</v>
      </c>
      <c r="BZ3002" s="20">
        <v>0</v>
      </c>
      <c r="CA3002" s="20">
        <v>0</v>
      </c>
      <c r="CB3002" s="20">
        <v>0</v>
      </c>
      <c r="CC3002" s="20">
        <v>0</v>
      </c>
      <c r="CD3002" s="20">
        <v>0</v>
      </c>
      <c r="CE3002" s="20">
        <v>0</v>
      </c>
      <c r="CF3002" s="20">
        <v>0</v>
      </c>
      <c r="CG3002" s="20">
        <v>0</v>
      </c>
      <c r="CH3002" s="20">
        <v>0</v>
      </c>
      <c r="CI3002" s="20">
        <v>0</v>
      </c>
      <c r="CJ3002" s="20">
        <v>0</v>
      </c>
      <c r="CK3002" s="20">
        <v>0</v>
      </c>
      <c r="CL3002" s="20">
        <v>0</v>
      </c>
      <c r="CM3002" s="20">
        <v>0</v>
      </c>
      <c r="CN3002" s="20">
        <v>0</v>
      </c>
      <c r="CO3002" s="20">
        <v>0</v>
      </c>
      <c r="CP3002" s="20">
        <v>0</v>
      </c>
      <c r="CQ3002" s="20">
        <v>0</v>
      </c>
      <c r="CR3002" s="20">
        <v>0</v>
      </c>
      <c r="CS3002" s="20">
        <v>0</v>
      </c>
      <c r="CT3002" s="20">
        <v>0</v>
      </c>
      <c r="CU3002" s="20">
        <v>0</v>
      </c>
      <c r="CV3002" s="20">
        <v>0</v>
      </c>
      <c r="CW3002" s="20">
        <v>0</v>
      </c>
      <c r="CX3002" s="20">
        <v>0</v>
      </c>
      <c r="CY3002" s="20">
        <v>0</v>
      </c>
      <c r="CZ3002" s="20">
        <v>0</v>
      </c>
      <c r="DA3002" s="20">
        <v>0</v>
      </c>
      <c r="DB3002" s="20">
        <v>0</v>
      </c>
      <c r="DC3002" s="20">
        <v>0</v>
      </c>
      <c r="DD3002" s="20">
        <v>0</v>
      </c>
      <c r="DE3002" s="20">
        <v>0</v>
      </c>
      <c r="DF3002" s="20">
        <v>-918</v>
      </c>
      <c r="DG3002" s="20">
        <v>0</v>
      </c>
      <c r="DH3002" s="20">
        <v>0</v>
      </c>
      <c r="DI3002" s="20">
        <v>0</v>
      </c>
      <c r="DJ3002" s="20">
        <v>0</v>
      </c>
    </row>
    <row r="3003" spans="1:114">
      <c r="A3003" s="9" t="s">
        <v>994</v>
      </c>
      <c r="B3003" s="9" t="s">
        <v>268</v>
      </c>
      <c r="C3003" s="9" t="s">
        <v>3825</v>
      </c>
      <c r="D3003" s="9" t="s">
        <v>152</v>
      </c>
      <c r="E3003" s="9" t="s">
        <v>153</v>
      </c>
      <c r="F3003" s="9"/>
      <c r="G3003" s="9" t="s">
        <v>850</v>
      </c>
      <c r="H3003" s="14">
        <v>2830479</v>
      </c>
      <c r="I3003" s="14">
        <v>881073</v>
      </c>
      <c r="J3003" s="14" t="s">
        <v>851</v>
      </c>
      <c r="K3003" s="8">
        <f>VLOOKUP(J3003,'[1]Z-&gt;ABBOTT-&gt;IMS'!A:D,3,0)</f>
        <v>881073</v>
      </c>
      <c r="L3003" s="8">
        <f>VLOOKUP(J3003,'[1]Z-&gt;ABBOTT-&gt;IMS'!A:D,2,0)</f>
        <v>131901</v>
      </c>
      <c r="M3003" s="8" t="str">
        <f t="shared" si="52"/>
        <v>NO DESCONTINUADO</v>
      </c>
      <c r="N3003" s="9" t="s">
        <v>852</v>
      </c>
      <c r="O3003" s="9" t="s">
        <v>853</v>
      </c>
      <c r="P3003" s="9" t="s">
        <v>31</v>
      </c>
      <c r="Q3003" s="9" t="s">
        <v>41</v>
      </c>
      <c r="R3003" s="3"/>
      <c r="S3003" s="20">
        <v>0</v>
      </c>
      <c r="T3003" s="20">
        <v>0</v>
      </c>
      <c r="U3003" s="20">
        <v>0</v>
      </c>
      <c r="V3003" s="20">
        <v>0</v>
      </c>
      <c r="W3003" s="20">
        <v>0</v>
      </c>
      <c r="X3003" s="20">
        <v>0</v>
      </c>
      <c r="Y3003" s="20">
        <v>0</v>
      </c>
      <c r="Z3003" s="20">
        <v>0</v>
      </c>
      <c r="AA3003" s="20">
        <v>0</v>
      </c>
      <c r="AB3003" s="20">
        <v>0</v>
      </c>
      <c r="AC3003" s="20">
        <v>0</v>
      </c>
      <c r="AD3003" s="20">
        <v>0</v>
      </c>
      <c r="AE3003" s="20">
        <v>0</v>
      </c>
      <c r="AF3003" s="20">
        <v>0</v>
      </c>
      <c r="AG3003" s="20">
        <v>0</v>
      </c>
      <c r="AH3003" s="20">
        <v>0</v>
      </c>
      <c r="AI3003" s="20">
        <v>0</v>
      </c>
      <c r="AJ3003" s="20">
        <v>0</v>
      </c>
      <c r="AK3003" s="20">
        <v>0</v>
      </c>
      <c r="AL3003" s="20">
        <v>0</v>
      </c>
      <c r="AM3003" s="20">
        <v>0</v>
      </c>
      <c r="AN3003" s="20">
        <v>0</v>
      </c>
      <c r="AO3003" s="20">
        <v>0</v>
      </c>
      <c r="AP3003" s="20">
        <v>0</v>
      </c>
      <c r="AQ3003" s="20">
        <v>0</v>
      </c>
      <c r="AR3003" s="20">
        <v>0</v>
      </c>
      <c r="AS3003" s="20">
        <v>0</v>
      </c>
      <c r="AT3003" s="20">
        <v>0</v>
      </c>
      <c r="AU3003" s="20">
        <v>0</v>
      </c>
      <c r="AV3003" s="20">
        <v>0</v>
      </c>
      <c r="AW3003" s="20">
        <v>0</v>
      </c>
      <c r="AX3003" s="20">
        <v>0</v>
      </c>
      <c r="AY3003" s="20">
        <v>0</v>
      </c>
      <c r="AZ3003" s="20">
        <v>0</v>
      </c>
      <c r="BA3003" s="20">
        <v>0</v>
      </c>
      <c r="BB3003" s="20">
        <v>0</v>
      </c>
      <c r="BC3003" s="20">
        <v>0</v>
      </c>
      <c r="BD3003" s="20">
        <v>0</v>
      </c>
      <c r="BE3003" s="20">
        <v>0</v>
      </c>
      <c r="BF3003" s="20">
        <v>0</v>
      </c>
      <c r="BG3003" s="20">
        <v>0</v>
      </c>
      <c r="BH3003" s="23">
        <v>0</v>
      </c>
      <c r="BI3003" s="23">
        <v>1725</v>
      </c>
      <c r="BJ3003" s="23">
        <v>3011</v>
      </c>
      <c r="BK3003" s="20">
        <v>0</v>
      </c>
      <c r="BL3003" s="23">
        <v>0</v>
      </c>
      <c r="BM3003" s="3"/>
      <c r="BN3003" s="3"/>
      <c r="BO3003" s="20">
        <v>0</v>
      </c>
      <c r="BP3003" s="20">
        <v>0</v>
      </c>
      <c r="BQ3003" s="20">
        <v>0</v>
      </c>
      <c r="BR3003" s="20">
        <v>0</v>
      </c>
      <c r="BS3003" s="20">
        <v>0</v>
      </c>
      <c r="BT3003" s="20">
        <v>0</v>
      </c>
      <c r="BU3003" s="20">
        <v>0</v>
      </c>
      <c r="BV3003" s="20">
        <v>0</v>
      </c>
      <c r="BW3003" s="20">
        <v>0</v>
      </c>
      <c r="BX3003" s="20">
        <v>0</v>
      </c>
      <c r="BY3003" s="20">
        <v>0</v>
      </c>
      <c r="BZ3003" s="20">
        <v>0</v>
      </c>
      <c r="CA3003" s="20">
        <v>0</v>
      </c>
      <c r="CB3003" s="20">
        <v>0</v>
      </c>
      <c r="CC3003" s="20">
        <v>0</v>
      </c>
      <c r="CD3003" s="20">
        <v>0</v>
      </c>
      <c r="CE3003" s="20">
        <v>0</v>
      </c>
      <c r="CF3003" s="20">
        <v>0</v>
      </c>
      <c r="CG3003" s="20">
        <v>0</v>
      </c>
      <c r="CH3003" s="20">
        <v>0</v>
      </c>
      <c r="CI3003" s="20">
        <v>0</v>
      </c>
      <c r="CJ3003" s="20">
        <v>0</v>
      </c>
      <c r="CK3003" s="20">
        <v>0</v>
      </c>
      <c r="CL3003" s="20">
        <v>0</v>
      </c>
      <c r="CM3003" s="20">
        <v>0</v>
      </c>
      <c r="CN3003" s="20">
        <v>0</v>
      </c>
      <c r="CO3003" s="20">
        <v>0</v>
      </c>
      <c r="CP3003" s="20">
        <v>0</v>
      </c>
      <c r="CQ3003" s="20">
        <v>0</v>
      </c>
      <c r="CR3003" s="20">
        <v>0</v>
      </c>
      <c r="CS3003" s="20">
        <v>0</v>
      </c>
      <c r="CT3003" s="20">
        <v>0</v>
      </c>
      <c r="CU3003" s="20">
        <v>0</v>
      </c>
      <c r="CV3003" s="20">
        <v>0</v>
      </c>
      <c r="CW3003" s="20">
        <v>0</v>
      </c>
      <c r="CX3003" s="20">
        <v>0</v>
      </c>
      <c r="CY3003" s="20">
        <v>0</v>
      </c>
      <c r="CZ3003" s="20">
        <v>0</v>
      </c>
      <c r="DA3003" s="20">
        <v>0</v>
      </c>
      <c r="DB3003" s="20">
        <v>0</v>
      </c>
      <c r="DC3003" s="20">
        <v>0</v>
      </c>
      <c r="DD3003" s="20">
        <v>0</v>
      </c>
      <c r="DE3003" s="20">
        <v>-8355479</v>
      </c>
      <c r="DF3003" s="20">
        <v>-14505033</v>
      </c>
      <c r="DG3003" s="20">
        <v>0</v>
      </c>
      <c r="DH3003" s="20">
        <v>0</v>
      </c>
      <c r="DI3003" s="20">
        <v>0</v>
      </c>
      <c r="DJ3003" s="20">
        <v>0</v>
      </c>
    </row>
    <row r="3004" spans="1:114">
      <c r="A3004" s="9" t="s">
        <v>994</v>
      </c>
      <c r="B3004" s="9" t="s">
        <v>268</v>
      </c>
      <c r="C3004" s="9" t="s">
        <v>3826</v>
      </c>
      <c r="D3004" s="9" t="s">
        <v>291</v>
      </c>
      <c r="E3004" s="9" t="s">
        <v>24</v>
      </c>
      <c r="F3004" s="9" t="s">
        <v>3827</v>
      </c>
      <c r="G3004" s="9" t="s">
        <v>43</v>
      </c>
      <c r="H3004" s="14">
        <v>0</v>
      </c>
      <c r="I3004" s="14" t="s">
        <v>527</v>
      </c>
      <c r="J3004" s="14" t="s">
        <v>527</v>
      </c>
      <c r="K3004" s="8">
        <f>VLOOKUP(J3004,'[1]Z-&gt;ABBOTT-&gt;IMS'!A:D,3,0)</f>
        <v>882498</v>
      </c>
      <c r="L3004" s="8">
        <f>VLOOKUP(J3004,'[1]Z-&gt;ABBOTT-&gt;IMS'!A:D,2,0)</f>
        <v>8103909</v>
      </c>
      <c r="M3004" s="8" t="str">
        <f t="shared" si="52"/>
        <v>NO DESCONTINUADO</v>
      </c>
      <c r="N3004" s="9" t="s">
        <v>511</v>
      </c>
      <c r="O3004" s="9" t="s">
        <v>528</v>
      </c>
      <c r="P3004" s="9" t="s">
        <v>31</v>
      </c>
      <c r="Q3004" s="9" t="s">
        <v>41</v>
      </c>
      <c r="R3004" s="3"/>
      <c r="S3004" s="20">
        <v>0</v>
      </c>
      <c r="T3004" s="20">
        <v>0</v>
      </c>
      <c r="U3004" s="20">
        <v>0</v>
      </c>
      <c r="V3004" s="20">
        <v>0</v>
      </c>
      <c r="W3004" s="20">
        <v>0</v>
      </c>
      <c r="X3004" s="20">
        <v>0</v>
      </c>
      <c r="Y3004" s="20">
        <v>0</v>
      </c>
      <c r="Z3004" s="20">
        <v>0</v>
      </c>
      <c r="AA3004" s="20">
        <v>0</v>
      </c>
      <c r="AB3004" s="20">
        <v>0</v>
      </c>
      <c r="AC3004" s="20">
        <v>0</v>
      </c>
      <c r="AD3004" s="20">
        <v>0</v>
      </c>
      <c r="AE3004" s="20">
        <v>0</v>
      </c>
      <c r="AF3004" s="20">
        <v>0</v>
      </c>
      <c r="AG3004" s="20">
        <v>0</v>
      </c>
      <c r="AH3004" s="20">
        <v>0</v>
      </c>
      <c r="AI3004" s="20">
        <v>0</v>
      </c>
      <c r="AJ3004" s="20">
        <v>0</v>
      </c>
      <c r="AK3004" s="20">
        <v>0</v>
      </c>
      <c r="AL3004" s="20">
        <v>0</v>
      </c>
      <c r="AM3004" s="20">
        <v>0</v>
      </c>
      <c r="AN3004" s="20">
        <v>0</v>
      </c>
      <c r="AO3004" s="20">
        <v>0</v>
      </c>
      <c r="AP3004" s="20">
        <v>0</v>
      </c>
      <c r="AQ3004" s="20">
        <v>0</v>
      </c>
      <c r="AR3004" s="20">
        <v>0</v>
      </c>
      <c r="AS3004" s="20">
        <v>0</v>
      </c>
      <c r="AT3004" s="20">
        <v>0</v>
      </c>
      <c r="AU3004" s="20">
        <v>0</v>
      </c>
      <c r="AV3004" s="20">
        <v>0</v>
      </c>
      <c r="AW3004" s="20">
        <v>0</v>
      </c>
      <c r="AX3004" s="20">
        <v>0</v>
      </c>
      <c r="AY3004" s="20">
        <v>0</v>
      </c>
      <c r="AZ3004" s="20">
        <v>0</v>
      </c>
      <c r="BA3004" s="20">
        <v>0</v>
      </c>
      <c r="BB3004" s="20">
        <v>0</v>
      </c>
      <c r="BC3004" s="20">
        <v>0</v>
      </c>
      <c r="BD3004" s="20">
        <v>0</v>
      </c>
      <c r="BE3004" s="20">
        <v>0</v>
      </c>
      <c r="BF3004" s="23">
        <v>0</v>
      </c>
      <c r="BG3004" s="23">
        <v>15</v>
      </c>
      <c r="BH3004" s="23">
        <v>8</v>
      </c>
      <c r="BI3004" s="20">
        <v>0</v>
      </c>
      <c r="BJ3004" s="23">
        <v>33</v>
      </c>
      <c r="BK3004" s="20">
        <v>0</v>
      </c>
      <c r="BL3004" s="23">
        <v>0</v>
      </c>
      <c r="BM3004" s="3"/>
      <c r="BN3004" s="3"/>
      <c r="BO3004" s="20">
        <v>0</v>
      </c>
      <c r="BP3004" s="20">
        <v>0</v>
      </c>
      <c r="BQ3004" s="20">
        <v>0</v>
      </c>
      <c r="BR3004" s="20">
        <v>0</v>
      </c>
      <c r="BS3004" s="20">
        <v>0</v>
      </c>
      <c r="BT3004" s="20">
        <v>0</v>
      </c>
      <c r="BU3004" s="20">
        <v>0</v>
      </c>
      <c r="BV3004" s="20">
        <v>0</v>
      </c>
      <c r="BW3004" s="20">
        <v>0</v>
      </c>
      <c r="BX3004" s="20">
        <v>0</v>
      </c>
      <c r="BY3004" s="20">
        <v>0</v>
      </c>
      <c r="BZ3004" s="20">
        <v>0</v>
      </c>
      <c r="CA3004" s="20">
        <v>0</v>
      </c>
      <c r="CB3004" s="20">
        <v>0</v>
      </c>
      <c r="CC3004" s="20">
        <v>0</v>
      </c>
      <c r="CD3004" s="20">
        <v>0</v>
      </c>
      <c r="CE3004" s="20">
        <v>0</v>
      </c>
      <c r="CF3004" s="20">
        <v>0</v>
      </c>
      <c r="CG3004" s="20">
        <v>0</v>
      </c>
      <c r="CH3004" s="20">
        <v>0</v>
      </c>
      <c r="CI3004" s="20">
        <v>0</v>
      </c>
      <c r="CJ3004" s="20">
        <v>0</v>
      </c>
      <c r="CK3004" s="20">
        <v>0</v>
      </c>
      <c r="CL3004" s="20">
        <v>0</v>
      </c>
      <c r="CM3004" s="20">
        <v>0</v>
      </c>
      <c r="CN3004" s="20">
        <v>0</v>
      </c>
      <c r="CO3004" s="20">
        <v>0</v>
      </c>
      <c r="CP3004" s="20">
        <v>0</v>
      </c>
      <c r="CQ3004" s="20">
        <v>0</v>
      </c>
      <c r="CR3004" s="20">
        <v>0</v>
      </c>
      <c r="CS3004" s="20">
        <v>0</v>
      </c>
      <c r="CT3004" s="20">
        <v>0</v>
      </c>
      <c r="CU3004" s="20">
        <v>0</v>
      </c>
      <c r="CV3004" s="20">
        <v>0</v>
      </c>
      <c r="CW3004" s="20">
        <v>0</v>
      </c>
      <c r="CX3004" s="20">
        <v>0</v>
      </c>
      <c r="CY3004" s="20">
        <v>0</v>
      </c>
      <c r="CZ3004" s="20">
        <v>0</v>
      </c>
      <c r="DA3004" s="20">
        <v>0</v>
      </c>
      <c r="DB3004" s="20">
        <v>0</v>
      </c>
      <c r="DC3004" s="20">
        <v>-51030</v>
      </c>
      <c r="DD3004" s="20">
        <v>-27216</v>
      </c>
      <c r="DE3004" s="20">
        <v>0</v>
      </c>
      <c r="DF3004" s="20">
        <v>-115665</v>
      </c>
      <c r="DG3004" s="20">
        <v>0</v>
      </c>
      <c r="DH3004" s="20">
        <v>0</v>
      </c>
      <c r="DI3004" s="20">
        <v>0</v>
      </c>
      <c r="DJ3004" s="20">
        <v>0</v>
      </c>
    </row>
    <row r="3005" spans="1:114">
      <c r="A3005" s="9" t="s">
        <v>994</v>
      </c>
      <c r="B3005" s="9" t="s">
        <v>268</v>
      </c>
      <c r="C3005" s="9" t="s">
        <v>3826</v>
      </c>
      <c r="D3005" s="9" t="s">
        <v>291</v>
      </c>
      <c r="E3005" s="9" t="s">
        <v>24</v>
      </c>
      <c r="F3005" s="9" t="s">
        <v>3828</v>
      </c>
      <c r="G3005" s="9" t="s">
        <v>43</v>
      </c>
      <c r="H3005" s="14">
        <v>0</v>
      </c>
      <c r="I3005" s="14" t="s">
        <v>517</v>
      </c>
      <c r="J3005" s="14" t="s">
        <v>517</v>
      </c>
      <c r="K3005" s="8">
        <f>VLOOKUP(J3005,'[1]Z-&gt;ABBOTT-&gt;IMS'!A:D,3,0)</f>
        <v>882504</v>
      </c>
      <c r="L3005" s="8">
        <f>VLOOKUP(J3005,'[1]Z-&gt;ABBOTT-&gt;IMS'!A:D,2,0)</f>
        <v>8103914</v>
      </c>
      <c r="M3005" s="8" t="str">
        <f t="shared" si="52"/>
        <v>NO DESCONTINUADO</v>
      </c>
      <c r="N3005" s="9" t="s">
        <v>511</v>
      </c>
      <c r="O3005" s="9" t="s">
        <v>518</v>
      </c>
      <c r="P3005" s="9" t="s">
        <v>31</v>
      </c>
      <c r="Q3005" s="9" t="s">
        <v>41</v>
      </c>
      <c r="R3005" s="3"/>
      <c r="S3005" s="20">
        <v>0</v>
      </c>
      <c r="T3005" s="20">
        <v>0</v>
      </c>
      <c r="U3005" s="20">
        <v>0</v>
      </c>
      <c r="V3005" s="20">
        <v>0</v>
      </c>
      <c r="W3005" s="20">
        <v>0</v>
      </c>
      <c r="X3005" s="20">
        <v>0</v>
      </c>
      <c r="Y3005" s="20">
        <v>0</v>
      </c>
      <c r="Z3005" s="20">
        <v>0</v>
      </c>
      <c r="AA3005" s="20">
        <v>0</v>
      </c>
      <c r="AB3005" s="20">
        <v>0</v>
      </c>
      <c r="AC3005" s="20">
        <v>0</v>
      </c>
      <c r="AD3005" s="20">
        <v>0</v>
      </c>
      <c r="AE3005" s="20">
        <v>0</v>
      </c>
      <c r="AF3005" s="20">
        <v>0</v>
      </c>
      <c r="AG3005" s="20">
        <v>0</v>
      </c>
      <c r="AH3005" s="20">
        <v>0</v>
      </c>
      <c r="AI3005" s="20">
        <v>0</v>
      </c>
      <c r="AJ3005" s="20">
        <v>0</v>
      </c>
      <c r="AK3005" s="20">
        <v>0</v>
      </c>
      <c r="AL3005" s="20">
        <v>0</v>
      </c>
      <c r="AM3005" s="20">
        <v>0</v>
      </c>
      <c r="AN3005" s="20">
        <v>0</v>
      </c>
      <c r="AO3005" s="20">
        <v>0</v>
      </c>
      <c r="AP3005" s="20">
        <v>0</v>
      </c>
      <c r="AQ3005" s="20">
        <v>0</v>
      </c>
      <c r="AR3005" s="20">
        <v>0</v>
      </c>
      <c r="AS3005" s="20">
        <v>0</v>
      </c>
      <c r="AT3005" s="20">
        <v>0</v>
      </c>
      <c r="AU3005" s="20">
        <v>0</v>
      </c>
      <c r="AV3005" s="20">
        <v>0</v>
      </c>
      <c r="AW3005" s="20">
        <v>0</v>
      </c>
      <c r="AX3005" s="20">
        <v>0</v>
      </c>
      <c r="AY3005" s="20">
        <v>0</v>
      </c>
      <c r="AZ3005" s="20">
        <v>0</v>
      </c>
      <c r="BA3005" s="20">
        <v>0</v>
      </c>
      <c r="BB3005" s="20">
        <v>0</v>
      </c>
      <c r="BC3005" s="20">
        <v>0</v>
      </c>
      <c r="BD3005" s="20">
        <v>0</v>
      </c>
      <c r="BE3005" s="20">
        <v>0</v>
      </c>
      <c r="BF3005" s="23">
        <v>0</v>
      </c>
      <c r="BG3005" s="23">
        <v>5</v>
      </c>
      <c r="BH3005" s="23">
        <v>6</v>
      </c>
      <c r="BI3005" s="20">
        <v>0</v>
      </c>
      <c r="BJ3005" s="23">
        <v>22</v>
      </c>
      <c r="BK3005" s="20">
        <v>0</v>
      </c>
      <c r="BL3005" s="23">
        <v>0</v>
      </c>
      <c r="BM3005" s="3"/>
      <c r="BN3005" s="3"/>
      <c r="BO3005" s="20">
        <v>0</v>
      </c>
      <c r="BP3005" s="20">
        <v>0</v>
      </c>
      <c r="BQ3005" s="20">
        <v>0</v>
      </c>
      <c r="BR3005" s="20">
        <v>0</v>
      </c>
      <c r="BS3005" s="20">
        <v>0</v>
      </c>
      <c r="BT3005" s="20">
        <v>0</v>
      </c>
      <c r="BU3005" s="20">
        <v>0</v>
      </c>
      <c r="BV3005" s="20">
        <v>0</v>
      </c>
      <c r="BW3005" s="20">
        <v>0</v>
      </c>
      <c r="BX3005" s="20">
        <v>0</v>
      </c>
      <c r="BY3005" s="20">
        <v>0</v>
      </c>
      <c r="BZ3005" s="20">
        <v>0</v>
      </c>
      <c r="CA3005" s="20">
        <v>0</v>
      </c>
      <c r="CB3005" s="20">
        <v>0</v>
      </c>
      <c r="CC3005" s="20">
        <v>0</v>
      </c>
      <c r="CD3005" s="20">
        <v>0</v>
      </c>
      <c r="CE3005" s="20">
        <v>0</v>
      </c>
      <c r="CF3005" s="20">
        <v>0</v>
      </c>
      <c r="CG3005" s="20">
        <v>0</v>
      </c>
      <c r="CH3005" s="20">
        <v>0</v>
      </c>
      <c r="CI3005" s="20">
        <v>0</v>
      </c>
      <c r="CJ3005" s="20">
        <v>0</v>
      </c>
      <c r="CK3005" s="20">
        <v>0</v>
      </c>
      <c r="CL3005" s="20">
        <v>0</v>
      </c>
      <c r="CM3005" s="20">
        <v>0</v>
      </c>
      <c r="CN3005" s="20">
        <v>0</v>
      </c>
      <c r="CO3005" s="20">
        <v>0</v>
      </c>
      <c r="CP3005" s="20">
        <v>0</v>
      </c>
      <c r="CQ3005" s="20">
        <v>0</v>
      </c>
      <c r="CR3005" s="20">
        <v>0</v>
      </c>
      <c r="CS3005" s="20">
        <v>0</v>
      </c>
      <c r="CT3005" s="20">
        <v>0</v>
      </c>
      <c r="CU3005" s="20">
        <v>0</v>
      </c>
      <c r="CV3005" s="20">
        <v>0</v>
      </c>
      <c r="CW3005" s="20">
        <v>0</v>
      </c>
      <c r="CX3005" s="20">
        <v>0</v>
      </c>
      <c r="CY3005" s="20">
        <v>0</v>
      </c>
      <c r="CZ3005" s="20">
        <v>0</v>
      </c>
      <c r="DA3005" s="20">
        <v>0</v>
      </c>
      <c r="DB3005" s="20">
        <v>0</v>
      </c>
      <c r="DC3005" s="20">
        <v>-12605</v>
      </c>
      <c r="DD3005" s="20">
        <v>-15126</v>
      </c>
      <c r="DE3005" s="20">
        <v>0</v>
      </c>
      <c r="DF3005" s="20">
        <v>-57134</v>
      </c>
      <c r="DG3005" s="20">
        <v>0</v>
      </c>
      <c r="DH3005" s="20">
        <v>0</v>
      </c>
      <c r="DI3005" s="20">
        <v>0</v>
      </c>
      <c r="DJ3005" s="20">
        <v>0</v>
      </c>
    </row>
    <row r="3006" spans="1:114">
      <c r="A3006" s="9" t="s">
        <v>994</v>
      </c>
      <c r="B3006" s="9" t="s">
        <v>268</v>
      </c>
      <c r="C3006" s="9" t="s">
        <v>3826</v>
      </c>
      <c r="D3006" s="9" t="s">
        <v>291</v>
      </c>
      <c r="E3006" s="9" t="s">
        <v>24</v>
      </c>
      <c r="F3006" s="9" t="s">
        <v>3829</v>
      </c>
      <c r="G3006" s="9" t="s">
        <v>43</v>
      </c>
      <c r="H3006" s="14">
        <v>90027</v>
      </c>
      <c r="I3006" s="14">
        <v>882496</v>
      </c>
      <c r="J3006" s="14" t="s">
        <v>523</v>
      </c>
      <c r="K3006" s="8">
        <f>VLOOKUP(J3006,'[1]Z-&gt;ABBOTT-&gt;IMS'!A:D,3,0)</f>
        <v>882496</v>
      </c>
      <c r="L3006" s="8">
        <f>VLOOKUP(J3006,'[1]Z-&gt;ABBOTT-&gt;IMS'!A:D,2,0)</f>
        <v>8103908</v>
      </c>
      <c r="M3006" s="8" t="str">
        <f t="shared" si="52"/>
        <v>NO DESCONTINUADO</v>
      </c>
      <c r="N3006" s="9" t="s">
        <v>511</v>
      </c>
      <c r="O3006" s="9" t="s">
        <v>524</v>
      </c>
      <c r="P3006" s="9" t="s">
        <v>31</v>
      </c>
      <c r="Q3006" s="9" t="s">
        <v>41</v>
      </c>
      <c r="R3006" s="3"/>
      <c r="S3006" s="20">
        <v>0</v>
      </c>
      <c r="T3006" s="20">
        <v>0</v>
      </c>
      <c r="U3006" s="20">
        <v>0</v>
      </c>
      <c r="V3006" s="20">
        <v>0</v>
      </c>
      <c r="W3006" s="20">
        <v>0</v>
      </c>
      <c r="X3006" s="20">
        <v>0</v>
      </c>
      <c r="Y3006" s="20">
        <v>0</v>
      </c>
      <c r="Z3006" s="20">
        <v>0</v>
      </c>
      <c r="AA3006" s="20">
        <v>0</v>
      </c>
      <c r="AB3006" s="20">
        <v>0</v>
      </c>
      <c r="AC3006" s="20">
        <v>0</v>
      </c>
      <c r="AD3006" s="20">
        <v>0</v>
      </c>
      <c r="AE3006" s="20">
        <v>0</v>
      </c>
      <c r="AF3006" s="20">
        <v>0</v>
      </c>
      <c r="AG3006" s="20">
        <v>0</v>
      </c>
      <c r="AH3006" s="20">
        <v>0</v>
      </c>
      <c r="AI3006" s="20">
        <v>0</v>
      </c>
      <c r="AJ3006" s="20">
        <v>0</v>
      </c>
      <c r="AK3006" s="20">
        <v>0</v>
      </c>
      <c r="AL3006" s="20">
        <v>0</v>
      </c>
      <c r="AM3006" s="20">
        <v>0</v>
      </c>
      <c r="AN3006" s="20">
        <v>0</v>
      </c>
      <c r="AO3006" s="20">
        <v>0</v>
      </c>
      <c r="AP3006" s="20">
        <v>0</v>
      </c>
      <c r="AQ3006" s="20">
        <v>0</v>
      </c>
      <c r="AR3006" s="20">
        <v>0</v>
      </c>
      <c r="AS3006" s="20">
        <v>0</v>
      </c>
      <c r="AT3006" s="20">
        <v>0</v>
      </c>
      <c r="AU3006" s="20">
        <v>0</v>
      </c>
      <c r="AV3006" s="20">
        <v>0</v>
      </c>
      <c r="AW3006" s="20">
        <v>0</v>
      </c>
      <c r="AX3006" s="20">
        <v>0</v>
      </c>
      <c r="AY3006" s="20">
        <v>0</v>
      </c>
      <c r="AZ3006" s="20">
        <v>0</v>
      </c>
      <c r="BA3006" s="20">
        <v>0</v>
      </c>
      <c r="BB3006" s="20">
        <v>0</v>
      </c>
      <c r="BC3006" s="20">
        <v>0</v>
      </c>
      <c r="BD3006" s="20">
        <v>0</v>
      </c>
      <c r="BE3006" s="20">
        <v>0</v>
      </c>
      <c r="BF3006" s="23">
        <v>0</v>
      </c>
      <c r="BG3006" s="23">
        <v>12</v>
      </c>
      <c r="BH3006" s="23">
        <v>11</v>
      </c>
      <c r="BI3006" s="20">
        <v>0</v>
      </c>
      <c r="BJ3006" s="23">
        <v>12</v>
      </c>
      <c r="BK3006" s="20">
        <v>0</v>
      </c>
      <c r="BL3006" s="23">
        <v>0</v>
      </c>
      <c r="BM3006" s="3"/>
      <c r="BN3006" s="3"/>
      <c r="BO3006" s="20">
        <v>0</v>
      </c>
      <c r="BP3006" s="20">
        <v>0</v>
      </c>
      <c r="BQ3006" s="20">
        <v>0</v>
      </c>
      <c r="BR3006" s="20">
        <v>0</v>
      </c>
      <c r="BS3006" s="20">
        <v>0</v>
      </c>
      <c r="BT3006" s="20">
        <v>0</v>
      </c>
      <c r="BU3006" s="20">
        <v>0</v>
      </c>
      <c r="BV3006" s="20">
        <v>0</v>
      </c>
      <c r="BW3006" s="20">
        <v>0</v>
      </c>
      <c r="BX3006" s="20">
        <v>0</v>
      </c>
      <c r="BY3006" s="20">
        <v>0</v>
      </c>
      <c r="BZ3006" s="20">
        <v>0</v>
      </c>
      <c r="CA3006" s="20">
        <v>0</v>
      </c>
      <c r="CB3006" s="20">
        <v>0</v>
      </c>
      <c r="CC3006" s="20">
        <v>0</v>
      </c>
      <c r="CD3006" s="20">
        <v>0</v>
      </c>
      <c r="CE3006" s="20">
        <v>0</v>
      </c>
      <c r="CF3006" s="20">
        <v>0</v>
      </c>
      <c r="CG3006" s="20">
        <v>0</v>
      </c>
      <c r="CH3006" s="20">
        <v>0</v>
      </c>
      <c r="CI3006" s="20">
        <v>0</v>
      </c>
      <c r="CJ3006" s="20">
        <v>0</v>
      </c>
      <c r="CK3006" s="20">
        <v>0</v>
      </c>
      <c r="CL3006" s="20">
        <v>0</v>
      </c>
      <c r="CM3006" s="20">
        <v>0</v>
      </c>
      <c r="CN3006" s="20">
        <v>0</v>
      </c>
      <c r="CO3006" s="20">
        <v>0</v>
      </c>
      <c r="CP3006" s="20">
        <v>0</v>
      </c>
      <c r="CQ3006" s="20">
        <v>0</v>
      </c>
      <c r="CR3006" s="20">
        <v>0</v>
      </c>
      <c r="CS3006" s="20">
        <v>0</v>
      </c>
      <c r="CT3006" s="20">
        <v>0</v>
      </c>
      <c r="CU3006" s="20">
        <v>0</v>
      </c>
      <c r="CV3006" s="20">
        <v>0</v>
      </c>
      <c r="CW3006" s="20">
        <v>0</v>
      </c>
      <c r="CX3006" s="20">
        <v>0</v>
      </c>
      <c r="CY3006" s="20">
        <v>0</v>
      </c>
      <c r="CZ3006" s="20">
        <v>0</v>
      </c>
      <c r="DA3006" s="20">
        <v>0</v>
      </c>
      <c r="DB3006" s="20">
        <v>0</v>
      </c>
      <c r="DC3006" s="20">
        <v>-39060</v>
      </c>
      <c r="DD3006" s="20">
        <v>-35805</v>
      </c>
      <c r="DE3006" s="20">
        <v>0</v>
      </c>
      <c r="DF3006" s="20">
        <v>-40224</v>
      </c>
      <c r="DG3006" s="20">
        <v>0</v>
      </c>
      <c r="DH3006" s="20">
        <v>0</v>
      </c>
      <c r="DI3006" s="20">
        <v>0</v>
      </c>
      <c r="DJ3006" s="20">
        <v>0</v>
      </c>
    </row>
    <row r="3007" spans="1:114">
      <c r="A3007" s="9" t="s">
        <v>994</v>
      </c>
      <c r="B3007" s="9" t="s">
        <v>268</v>
      </c>
      <c r="C3007" s="9" t="s">
        <v>3826</v>
      </c>
      <c r="D3007" s="9" t="s">
        <v>291</v>
      </c>
      <c r="E3007" s="9" t="s">
        <v>24</v>
      </c>
      <c r="F3007" s="9" t="s">
        <v>3830</v>
      </c>
      <c r="G3007" s="9" t="s">
        <v>43</v>
      </c>
      <c r="H3007" s="14">
        <v>0</v>
      </c>
      <c r="I3007" s="14" t="s">
        <v>519</v>
      </c>
      <c r="J3007" s="14" t="s">
        <v>519</v>
      </c>
      <c r="K3007" s="8">
        <f>VLOOKUP(J3007,'[1]Z-&gt;ABBOTT-&gt;IMS'!A:D,3,0)</f>
        <v>882494</v>
      </c>
      <c r="L3007" s="8">
        <f>VLOOKUP(J3007,'[1]Z-&gt;ABBOTT-&gt;IMS'!A:D,2,0)</f>
        <v>8103906</v>
      </c>
      <c r="M3007" s="8" t="str">
        <f t="shared" si="52"/>
        <v>NO DESCONTINUADO</v>
      </c>
      <c r="N3007" s="9" t="s">
        <v>511</v>
      </c>
      <c r="O3007" s="9" t="s">
        <v>520</v>
      </c>
      <c r="P3007" s="9" t="s">
        <v>31</v>
      </c>
      <c r="Q3007" s="9" t="s">
        <v>41</v>
      </c>
      <c r="R3007" s="3"/>
      <c r="S3007" s="20">
        <v>0</v>
      </c>
      <c r="T3007" s="20">
        <v>0</v>
      </c>
      <c r="U3007" s="20">
        <v>0</v>
      </c>
      <c r="V3007" s="20">
        <v>0</v>
      </c>
      <c r="W3007" s="20">
        <v>0</v>
      </c>
      <c r="X3007" s="20">
        <v>0</v>
      </c>
      <c r="Y3007" s="20">
        <v>0</v>
      </c>
      <c r="Z3007" s="20">
        <v>0</v>
      </c>
      <c r="AA3007" s="20">
        <v>0</v>
      </c>
      <c r="AB3007" s="20">
        <v>0</v>
      </c>
      <c r="AC3007" s="20">
        <v>0</v>
      </c>
      <c r="AD3007" s="20">
        <v>0</v>
      </c>
      <c r="AE3007" s="20">
        <v>0</v>
      </c>
      <c r="AF3007" s="20">
        <v>0</v>
      </c>
      <c r="AG3007" s="20">
        <v>0</v>
      </c>
      <c r="AH3007" s="20">
        <v>0</v>
      </c>
      <c r="AI3007" s="20">
        <v>0</v>
      </c>
      <c r="AJ3007" s="20">
        <v>0</v>
      </c>
      <c r="AK3007" s="20">
        <v>0</v>
      </c>
      <c r="AL3007" s="20">
        <v>0</v>
      </c>
      <c r="AM3007" s="20">
        <v>0</v>
      </c>
      <c r="AN3007" s="20">
        <v>0</v>
      </c>
      <c r="AO3007" s="20">
        <v>0</v>
      </c>
      <c r="AP3007" s="20">
        <v>0</v>
      </c>
      <c r="AQ3007" s="20">
        <v>0</v>
      </c>
      <c r="AR3007" s="20">
        <v>0</v>
      </c>
      <c r="AS3007" s="20">
        <v>0</v>
      </c>
      <c r="AT3007" s="20">
        <v>0</v>
      </c>
      <c r="AU3007" s="20">
        <v>0</v>
      </c>
      <c r="AV3007" s="20">
        <v>0</v>
      </c>
      <c r="AW3007" s="20">
        <v>0</v>
      </c>
      <c r="AX3007" s="20">
        <v>0</v>
      </c>
      <c r="AY3007" s="20">
        <v>0</v>
      </c>
      <c r="AZ3007" s="20">
        <v>0</v>
      </c>
      <c r="BA3007" s="20">
        <v>0</v>
      </c>
      <c r="BB3007" s="20">
        <v>0</v>
      </c>
      <c r="BC3007" s="20">
        <v>0</v>
      </c>
      <c r="BD3007" s="20">
        <v>0</v>
      </c>
      <c r="BE3007" s="20">
        <v>0</v>
      </c>
      <c r="BF3007" s="23">
        <v>0</v>
      </c>
      <c r="BG3007" s="23">
        <v>15</v>
      </c>
      <c r="BH3007" s="23">
        <v>32</v>
      </c>
      <c r="BI3007" s="20">
        <v>0</v>
      </c>
      <c r="BJ3007" s="23">
        <v>40</v>
      </c>
      <c r="BK3007" s="20">
        <v>0</v>
      </c>
      <c r="BL3007" s="23">
        <v>0</v>
      </c>
      <c r="BM3007" s="3"/>
      <c r="BN3007" s="3"/>
      <c r="BO3007" s="20">
        <v>0</v>
      </c>
      <c r="BP3007" s="20">
        <v>0</v>
      </c>
      <c r="BQ3007" s="20">
        <v>0</v>
      </c>
      <c r="BR3007" s="20">
        <v>0</v>
      </c>
      <c r="BS3007" s="20">
        <v>0</v>
      </c>
      <c r="BT3007" s="20">
        <v>0</v>
      </c>
      <c r="BU3007" s="20">
        <v>0</v>
      </c>
      <c r="BV3007" s="20">
        <v>0</v>
      </c>
      <c r="BW3007" s="20">
        <v>0</v>
      </c>
      <c r="BX3007" s="20">
        <v>0</v>
      </c>
      <c r="BY3007" s="20">
        <v>0</v>
      </c>
      <c r="BZ3007" s="20">
        <v>0</v>
      </c>
      <c r="CA3007" s="20">
        <v>0</v>
      </c>
      <c r="CB3007" s="20">
        <v>0</v>
      </c>
      <c r="CC3007" s="20">
        <v>0</v>
      </c>
      <c r="CD3007" s="20">
        <v>0</v>
      </c>
      <c r="CE3007" s="20">
        <v>0</v>
      </c>
      <c r="CF3007" s="20">
        <v>0</v>
      </c>
      <c r="CG3007" s="20">
        <v>0</v>
      </c>
      <c r="CH3007" s="20">
        <v>0</v>
      </c>
      <c r="CI3007" s="20">
        <v>0</v>
      </c>
      <c r="CJ3007" s="20">
        <v>0</v>
      </c>
      <c r="CK3007" s="20">
        <v>0</v>
      </c>
      <c r="CL3007" s="20">
        <v>0</v>
      </c>
      <c r="CM3007" s="20">
        <v>0</v>
      </c>
      <c r="CN3007" s="20">
        <v>0</v>
      </c>
      <c r="CO3007" s="20">
        <v>0</v>
      </c>
      <c r="CP3007" s="20">
        <v>0</v>
      </c>
      <c r="CQ3007" s="20">
        <v>0</v>
      </c>
      <c r="CR3007" s="20">
        <v>0</v>
      </c>
      <c r="CS3007" s="20">
        <v>0</v>
      </c>
      <c r="CT3007" s="20">
        <v>0</v>
      </c>
      <c r="CU3007" s="20">
        <v>0</v>
      </c>
      <c r="CV3007" s="20">
        <v>0</v>
      </c>
      <c r="CW3007" s="20">
        <v>0</v>
      </c>
      <c r="CX3007" s="20">
        <v>0</v>
      </c>
      <c r="CY3007" s="20">
        <v>0</v>
      </c>
      <c r="CZ3007" s="20">
        <v>0</v>
      </c>
      <c r="DA3007" s="20">
        <v>0</v>
      </c>
      <c r="DB3007" s="20">
        <v>0</v>
      </c>
      <c r="DC3007" s="20">
        <v>-31950</v>
      </c>
      <c r="DD3007" s="20">
        <v>-68160</v>
      </c>
      <c r="DE3007" s="20">
        <v>0</v>
      </c>
      <c r="DF3007" s="20">
        <v>-87760</v>
      </c>
      <c r="DG3007" s="20">
        <v>0</v>
      </c>
      <c r="DH3007" s="20">
        <v>0</v>
      </c>
      <c r="DI3007" s="20">
        <v>0</v>
      </c>
      <c r="DJ3007" s="20">
        <v>0</v>
      </c>
    </row>
    <row r="3008" spans="1:114">
      <c r="A3008" s="9" t="s">
        <v>994</v>
      </c>
      <c r="B3008" s="9" t="s">
        <v>268</v>
      </c>
      <c r="C3008" s="9" t="s">
        <v>3826</v>
      </c>
      <c r="D3008" s="9" t="s">
        <v>291</v>
      </c>
      <c r="E3008" s="9" t="s">
        <v>24</v>
      </c>
      <c r="F3008" s="9" t="s">
        <v>3831</v>
      </c>
      <c r="G3008" s="9" t="s">
        <v>43</v>
      </c>
      <c r="H3008" s="14">
        <v>0</v>
      </c>
      <c r="I3008" s="14" t="s">
        <v>515</v>
      </c>
      <c r="J3008" s="14" t="s">
        <v>515</v>
      </c>
      <c r="K3008" s="8">
        <f>VLOOKUP(J3008,'[1]Z-&gt;ABBOTT-&gt;IMS'!A:D,3,0)</f>
        <v>882503</v>
      </c>
      <c r="L3008" s="8">
        <f>VLOOKUP(J3008,'[1]Z-&gt;ABBOTT-&gt;IMS'!A:D,2,0)</f>
        <v>8103913</v>
      </c>
      <c r="M3008" s="8" t="str">
        <f t="shared" si="52"/>
        <v>NO DESCONTINUADO</v>
      </c>
      <c r="N3008" s="9" t="s">
        <v>511</v>
      </c>
      <c r="O3008" s="9" t="s">
        <v>516</v>
      </c>
      <c r="P3008" s="9" t="s">
        <v>31</v>
      </c>
      <c r="Q3008" s="9" t="s">
        <v>41</v>
      </c>
      <c r="R3008" s="3"/>
      <c r="S3008" s="20">
        <v>0</v>
      </c>
      <c r="T3008" s="20">
        <v>0</v>
      </c>
      <c r="U3008" s="20">
        <v>0</v>
      </c>
      <c r="V3008" s="20">
        <v>0</v>
      </c>
      <c r="W3008" s="20">
        <v>0</v>
      </c>
      <c r="X3008" s="20">
        <v>0</v>
      </c>
      <c r="Y3008" s="20">
        <v>0</v>
      </c>
      <c r="Z3008" s="20">
        <v>0</v>
      </c>
      <c r="AA3008" s="20">
        <v>0</v>
      </c>
      <c r="AB3008" s="20">
        <v>0</v>
      </c>
      <c r="AC3008" s="20">
        <v>0</v>
      </c>
      <c r="AD3008" s="20">
        <v>0</v>
      </c>
      <c r="AE3008" s="20">
        <v>0</v>
      </c>
      <c r="AF3008" s="20">
        <v>0</v>
      </c>
      <c r="AG3008" s="20">
        <v>0</v>
      </c>
      <c r="AH3008" s="20">
        <v>0</v>
      </c>
      <c r="AI3008" s="20">
        <v>0</v>
      </c>
      <c r="AJ3008" s="20">
        <v>0</v>
      </c>
      <c r="AK3008" s="20">
        <v>0</v>
      </c>
      <c r="AL3008" s="20">
        <v>0</v>
      </c>
      <c r="AM3008" s="20">
        <v>0</v>
      </c>
      <c r="AN3008" s="20">
        <v>0</v>
      </c>
      <c r="AO3008" s="20">
        <v>0</v>
      </c>
      <c r="AP3008" s="20">
        <v>0</v>
      </c>
      <c r="AQ3008" s="20">
        <v>0</v>
      </c>
      <c r="AR3008" s="20">
        <v>0</v>
      </c>
      <c r="AS3008" s="20">
        <v>0</v>
      </c>
      <c r="AT3008" s="20">
        <v>0</v>
      </c>
      <c r="AU3008" s="20">
        <v>0</v>
      </c>
      <c r="AV3008" s="20">
        <v>0</v>
      </c>
      <c r="AW3008" s="20">
        <v>0</v>
      </c>
      <c r="AX3008" s="20">
        <v>0</v>
      </c>
      <c r="AY3008" s="20">
        <v>0</v>
      </c>
      <c r="AZ3008" s="20">
        <v>0</v>
      </c>
      <c r="BA3008" s="20">
        <v>0</v>
      </c>
      <c r="BB3008" s="20">
        <v>0</v>
      </c>
      <c r="BC3008" s="20">
        <v>0</v>
      </c>
      <c r="BD3008" s="20">
        <v>0</v>
      </c>
      <c r="BE3008" s="20">
        <v>0</v>
      </c>
      <c r="BF3008" s="23">
        <v>0</v>
      </c>
      <c r="BG3008" s="23">
        <v>17</v>
      </c>
      <c r="BH3008" s="23">
        <v>22</v>
      </c>
      <c r="BI3008" s="20">
        <v>0</v>
      </c>
      <c r="BJ3008" s="23">
        <v>66</v>
      </c>
      <c r="BK3008" s="20">
        <v>0</v>
      </c>
      <c r="BL3008" s="23">
        <v>0</v>
      </c>
      <c r="BM3008" s="3"/>
      <c r="BN3008" s="3"/>
      <c r="BO3008" s="20">
        <v>0</v>
      </c>
      <c r="BP3008" s="20">
        <v>0</v>
      </c>
      <c r="BQ3008" s="20">
        <v>0</v>
      </c>
      <c r="BR3008" s="20">
        <v>0</v>
      </c>
      <c r="BS3008" s="20">
        <v>0</v>
      </c>
      <c r="BT3008" s="20">
        <v>0</v>
      </c>
      <c r="BU3008" s="20">
        <v>0</v>
      </c>
      <c r="BV3008" s="20">
        <v>0</v>
      </c>
      <c r="BW3008" s="20">
        <v>0</v>
      </c>
      <c r="BX3008" s="20">
        <v>0</v>
      </c>
      <c r="BY3008" s="20">
        <v>0</v>
      </c>
      <c r="BZ3008" s="20">
        <v>0</v>
      </c>
      <c r="CA3008" s="20">
        <v>0</v>
      </c>
      <c r="CB3008" s="20">
        <v>0</v>
      </c>
      <c r="CC3008" s="20">
        <v>0</v>
      </c>
      <c r="CD3008" s="20">
        <v>0</v>
      </c>
      <c r="CE3008" s="20">
        <v>0</v>
      </c>
      <c r="CF3008" s="20">
        <v>0</v>
      </c>
      <c r="CG3008" s="20">
        <v>0</v>
      </c>
      <c r="CH3008" s="20">
        <v>0</v>
      </c>
      <c r="CI3008" s="20">
        <v>0</v>
      </c>
      <c r="CJ3008" s="20">
        <v>0</v>
      </c>
      <c r="CK3008" s="20">
        <v>0</v>
      </c>
      <c r="CL3008" s="20">
        <v>0</v>
      </c>
      <c r="CM3008" s="20">
        <v>0</v>
      </c>
      <c r="CN3008" s="20">
        <v>0</v>
      </c>
      <c r="CO3008" s="20">
        <v>0</v>
      </c>
      <c r="CP3008" s="20">
        <v>0</v>
      </c>
      <c r="CQ3008" s="20">
        <v>0</v>
      </c>
      <c r="CR3008" s="20">
        <v>0</v>
      </c>
      <c r="CS3008" s="20">
        <v>0</v>
      </c>
      <c r="CT3008" s="20">
        <v>0</v>
      </c>
      <c r="CU3008" s="20">
        <v>0</v>
      </c>
      <c r="CV3008" s="20">
        <v>0</v>
      </c>
      <c r="CW3008" s="20">
        <v>0</v>
      </c>
      <c r="CX3008" s="20">
        <v>0</v>
      </c>
      <c r="CY3008" s="20">
        <v>0</v>
      </c>
      <c r="CZ3008" s="20">
        <v>0</v>
      </c>
      <c r="DA3008" s="20">
        <v>0</v>
      </c>
      <c r="DB3008" s="20">
        <v>0</v>
      </c>
      <c r="DC3008" s="20">
        <v>-42313</v>
      </c>
      <c r="DD3008" s="20">
        <v>-54758</v>
      </c>
      <c r="DE3008" s="20">
        <v>0</v>
      </c>
      <c r="DF3008" s="20">
        <v>-169224</v>
      </c>
      <c r="DG3008" s="20">
        <v>0</v>
      </c>
      <c r="DH3008" s="20">
        <v>0</v>
      </c>
      <c r="DI3008" s="20">
        <v>0</v>
      </c>
      <c r="DJ3008" s="20">
        <v>0</v>
      </c>
    </row>
    <row r="3009" spans="1:114">
      <c r="A3009" s="9" t="s">
        <v>994</v>
      </c>
      <c r="B3009" s="9" t="s">
        <v>268</v>
      </c>
      <c r="C3009" s="9" t="s">
        <v>3826</v>
      </c>
      <c r="D3009" s="9" t="s">
        <v>291</v>
      </c>
      <c r="E3009" s="9" t="s">
        <v>24</v>
      </c>
      <c r="F3009" s="9" t="s">
        <v>3832</v>
      </c>
      <c r="G3009" s="9" t="s">
        <v>43</v>
      </c>
      <c r="H3009" s="14">
        <v>0</v>
      </c>
      <c r="I3009" s="14" t="s">
        <v>529</v>
      </c>
      <c r="J3009" s="14" t="s">
        <v>529</v>
      </c>
      <c r="K3009" s="8">
        <f>VLOOKUP(J3009,'[1]Z-&gt;ABBOTT-&gt;IMS'!A:D,3,0)</f>
        <v>882499</v>
      </c>
      <c r="L3009" s="8">
        <f>VLOOKUP(J3009,'[1]Z-&gt;ABBOTT-&gt;IMS'!A:D,2,0)</f>
        <v>8103910</v>
      </c>
      <c r="M3009" s="8" t="str">
        <f t="shared" si="52"/>
        <v>NO DESCONTINUADO</v>
      </c>
      <c r="N3009" s="9" t="s">
        <v>511</v>
      </c>
      <c r="O3009" s="9" t="s">
        <v>530</v>
      </c>
      <c r="P3009" s="9" t="s">
        <v>31</v>
      </c>
      <c r="Q3009" s="9" t="s">
        <v>41</v>
      </c>
      <c r="R3009" s="3"/>
      <c r="S3009" s="20">
        <v>0</v>
      </c>
      <c r="T3009" s="20">
        <v>0</v>
      </c>
      <c r="U3009" s="20">
        <v>0</v>
      </c>
      <c r="V3009" s="20">
        <v>0</v>
      </c>
      <c r="W3009" s="20">
        <v>0</v>
      </c>
      <c r="X3009" s="20">
        <v>0</v>
      </c>
      <c r="Y3009" s="20">
        <v>0</v>
      </c>
      <c r="Z3009" s="20">
        <v>0</v>
      </c>
      <c r="AA3009" s="20">
        <v>0</v>
      </c>
      <c r="AB3009" s="20">
        <v>0</v>
      </c>
      <c r="AC3009" s="20">
        <v>0</v>
      </c>
      <c r="AD3009" s="20">
        <v>0</v>
      </c>
      <c r="AE3009" s="20">
        <v>0</v>
      </c>
      <c r="AF3009" s="20">
        <v>0</v>
      </c>
      <c r="AG3009" s="20">
        <v>0</v>
      </c>
      <c r="AH3009" s="20">
        <v>0</v>
      </c>
      <c r="AI3009" s="20">
        <v>0</v>
      </c>
      <c r="AJ3009" s="20">
        <v>0</v>
      </c>
      <c r="AK3009" s="20">
        <v>0</v>
      </c>
      <c r="AL3009" s="20">
        <v>0</v>
      </c>
      <c r="AM3009" s="20">
        <v>0</v>
      </c>
      <c r="AN3009" s="20">
        <v>0</v>
      </c>
      <c r="AO3009" s="20">
        <v>0</v>
      </c>
      <c r="AP3009" s="20">
        <v>0</v>
      </c>
      <c r="AQ3009" s="20">
        <v>0</v>
      </c>
      <c r="AR3009" s="20">
        <v>0</v>
      </c>
      <c r="AS3009" s="20">
        <v>0</v>
      </c>
      <c r="AT3009" s="20">
        <v>0</v>
      </c>
      <c r="AU3009" s="20">
        <v>0</v>
      </c>
      <c r="AV3009" s="20">
        <v>0</v>
      </c>
      <c r="AW3009" s="20">
        <v>0</v>
      </c>
      <c r="AX3009" s="20">
        <v>0</v>
      </c>
      <c r="AY3009" s="20">
        <v>0</v>
      </c>
      <c r="AZ3009" s="20">
        <v>0</v>
      </c>
      <c r="BA3009" s="20">
        <v>0</v>
      </c>
      <c r="BB3009" s="20">
        <v>0</v>
      </c>
      <c r="BC3009" s="20">
        <v>0</v>
      </c>
      <c r="BD3009" s="20">
        <v>0</v>
      </c>
      <c r="BE3009" s="20">
        <v>0</v>
      </c>
      <c r="BF3009" s="23">
        <v>0</v>
      </c>
      <c r="BG3009" s="23">
        <v>5</v>
      </c>
      <c r="BH3009" s="23">
        <v>14</v>
      </c>
      <c r="BI3009" s="20">
        <v>0</v>
      </c>
      <c r="BJ3009" s="23">
        <v>12</v>
      </c>
      <c r="BK3009" s="20">
        <v>0</v>
      </c>
      <c r="BL3009" s="23">
        <v>0</v>
      </c>
      <c r="BM3009" s="3"/>
      <c r="BN3009" s="3"/>
      <c r="BO3009" s="20">
        <v>0</v>
      </c>
      <c r="BP3009" s="20">
        <v>0</v>
      </c>
      <c r="BQ3009" s="20">
        <v>0</v>
      </c>
      <c r="BR3009" s="20">
        <v>0</v>
      </c>
      <c r="BS3009" s="20">
        <v>0</v>
      </c>
      <c r="BT3009" s="20">
        <v>0</v>
      </c>
      <c r="BU3009" s="20">
        <v>0</v>
      </c>
      <c r="BV3009" s="20">
        <v>0</v>
      </c>
      <c r="BW3009" s="20">
        <v>0</v>
      </c>
      <c r="BX3009" s="20">
        <v>0</v>
      </c>
      <c r="BY3009" s="20">
        <v>0</v>
      </c>
      <c r="BZ3009" s="20">
        <v>0</v>
      </c>
      <c r="CA3009" s="20">
        <v>0</v>
      </c>
      <c r="CB3009" s="20">
        <v>0</v>
      </c>
      <c r="CC3009" s="20">
        <v>0</v>
      </c>
      <c r="CD3009" s="20">
        <v>0</v>
      </c>
      <c r="CE3009" s="20">
        <v>0</v>
      </c>
      <c r="CF3009" s="20">
        <v>0</v>
      </c>
      <c r="CG3009" s="20">
        <v>0</v>
      </c>
      <c r="CH3009" s="20">
        <v>0</v>
      </c>
      <c r="CI3009" s="20">
        <v>0</v>
      </c>
      <c r="CJ3009" s="20">
        <v>0</v>
      </c>
      <c r="CK3009" s="20">
        <v>0</v>
      </c>
      <c r="CL3009" s="20">
        <v>0</v>
      </c>
      <c r="CM3009" s="20">
        <v>0</v>
      </c>
      <c r="CN3009" s="20">
        <v>0</v>
      </c>
      <c r="CO3009" s="20">
        <v>0</v>
      </c>
      <c r="CP3009" s="20">
        <v>0</v>
      </c>
      <c r="CQ3009" s="20">
        <v>0</v>
      </c>
      <c r="CR3009" s="20">
        <v>0</v>
      </c>
      <c r="CS3009" s="20">
        <v>0</v>
      </c>
      <c r="CT3009" s="20">
        <v>0</v>
      </c>
      <c r="CU3009" s="20">
        <v>0</v>
      </c>
      <c r="CV3009" s="20">
        <v>0</v>
      </c>
      <c r="CW3009" s="20">
        <v>0</v>
      </c>
      <c r="CX3009" s="20">
        <v>0</v>
      </c>
      <c r="CY3009" s="20">
        <v>0</v>
      </c>
      <c r="CZ3009" s="20">
        <v>0</v>
      </c>
      <c r="DA3009" s="20">
        <v>0</v>
      </c>
      <c r="DB3009" s="20">
        <v>0</v>
      </c>
      <c r="DC3009" s="20">
        <v>-22760</v>
      </c>
      <c r="DD3009" s="20">
        <v>-63728</v>
      </c>
      <c r="DE3009" s="20">
        <v>0</v>
      </c>
      <c r="DF3009" s="20">
        <v>-56268</v>
      </c>
      <c r="DG3009" s="20">
        <v>0</v>
      </c>
      <c r="DH3009" s="20">
        <v>0</v>
      </c>
      <c r="DI3009" s="20">
        <v>0</v>
      </c>
      <c r="DJ3009" s="20">
        <v>0</v>
      </c>
    </row>
    <row r="3010" spans="1:114">
      <c r="A3010" s="9" t="s">
        <v>994</v>
      </c>
      <c r="B3010" s="9" t="s">
        <v>268</v>
      </c>
      <c r="C3010" s="9" t="s">
        <v>3826</v>
      </c>
      <c r="D3010" s="9" t="s">
        <v>291</v>
      </c>
      <c r="E3010" s="9" t="s">
        <v>24</v>
      </c>
      <c r="F3010" s="9" t="s">
        <v>3833</v>
      </c>
      <c r="G3010" s="9" t="s">
        <v>43</v>
      </c>
      <c r="H3010" s="14">
        <v>0</v>
      </c>
      <c r="I3010" s="14" t="s">
        <v>521</v>
      </c>
      <c r="J3010" s="14" t="s">
        <v>521</v>
      </c>
      <c r="K3010" s="8">
        <f>VLOOKUP(J3010,'[1]Z-&gt;ABBOTT-&gt;IMS'!A:D,3,0)</f>
        <v>882495</v>
      </c>
      <c r="L3010" s="8">
        <f>VLOOKUP(J3010,'[1]Z-&gt;ABBOTT-&gt;IMS'!A:D,2,0)</f>
        <v>8103907</v>
      </c>
      <c r="M3010" s="8" t="str">
        <f t="shared" si="52"/>
        <v>NO DESCONTINUADO</v>
      </c>
      <c r="N3010" s="9" t="s">
        <v>511</v>
      </c>
      <c r="O3010" s="9" t="s">
        <v>522</v>
      </c>
      <c r="P3010" s="9" t="s">
        <v>31</v>
      </c>
      <c r="Q3010" s="9" t="s">
        <v>41</v>
      </c>
      <c r="R3010" s="3"/>
      <c r="S3010" s="20">
        <v>0</v>
      </c>
      <c r="T3010" s="20">
        <v>0</v>
      </c>
      <c r="U3010" s="20">
        <v>0</v>
      </c>
      <c r="V3010" s="20">
        <v>0</v>
      </c>
      <c r="W3010" s="20">
        <v>0</v>
      </c>
      <c r="X3010" s="20">
        <v>0</v>
      </c>
      <c r="Y3010" s="20">
        <v>0</v>
      </c>
      <c r="Z3010" s="20">
        <v>0</v>
      </c>
      <c r="AA3010" s="20">
        <v>0</v>
      </c>
      <c r="AB3010" s="20">
        <v>0</v>
      </c>
      <c r="AC3010" s="20">
        <v>0</v>
      </c>
      <c r="AD3010" s="20">
        <v>0</v>
      </c>
      <c r="AE3010" s="20">
        <v>0</v>
      </c>
      <c r="AF3010" s="20">
        <v>0</v>
      </c>
      <c r="AG3010" s="20">
        <v>0</v>
      </c>
      <c r="AH3010" s="20">
        <v>0</v>
      </c>
      <c r="AI3010" s="20">
        <v>0</v>
      </c>
      <c r="AJ3010" s="20">
        <v>0</v>
      </c>
      <c r="AK3010" s="20">
        <v>0</v>
      </c>
      <c r="AL3010" s="20">
        <v>0</v>
      </c>
      <c r="AM3010" s="20">
        <v>0</v>
      </c>
      <c r="AN3010" s="20">
        <v>0</v>
      </c>
      <c r="AO3010" s="20">
        <v>0</v>
      </c>
      <c r="AP3010" s="20">
        <v>0</v>
      </c>
      <c r="AQ3010" s="20">
        <v>0</v>
      </c>
      <c r="AR3010" s="20">
        <v>0</v>
      </c>
      <c r="AS3010" s="20">
        <v>0</v>
      </c>
      <c r="AT3010" s="20">
        <v>0</v>
      </c>
      <c r="AU3010" s="20">
        <v>0</v>
      </c>
      <c r="AV3010" s="20">
        <v>0</v>
      </c>
      <c r="AW3010" s="20">
        <v>0</v>
      </c>
      <c r="AX3010" s="20">
        <v>0</v>
      </c>
      <c r="AY3010" s="20">
        <v>0</v>
      </c>
      <c r="AZ3010" s="20">
        <v>0</v>
      </c>
      <c r="BA3010" s="20">
        <v>0</v>
      </c>
      <c r="BB3010" s="20">
        <v>0</v>
      </c>
      <c r="BC3010" s="20">
        <v>0</v>
      </c>
      <c r="BD3010" s="20">
        <v>0</v>
      </c>
      <c r="BE3010" s="20">
        <v>0</v>
      </c>
      <c r="BF3010" s="23">
        <v>0</v>
      </c>
      <c r="BG3010" s="23">
        <v>8</v>
      </c>
      <c r="BH3010" s="23">
        <v>6</v>
      </c>
      <c r="BI3010" s="20">
        <v>0</v>
      </c>
      <c r="BJ3010" s="23">
        <v>26</v>
      </c>
      <c r="BK3010" s="20">
        <v>0</v>
      </c>
      <c r="BL3010" s="23">
        <v>0</v>
      </c>
      <c r="BM3010" s="3"/>
      <c r="BN3010" s="3"/>
      <c r="BO3010" s="20">
        <v>0</v>
      </c>
      <c r="BP3010" s="20">
        <v>0</v>
      </c>
      <c r="BQ3010" s="20">
        <v>0</v>
      </c>
      <c r="BR3010" s="20">
        <v>0</v>
      </c>
      <c r="BS3010" s="20">
        <v>0</v>
      </c>
      <c r="BT3010" s="20">
        <v>0</v>
      </c>
      <c r="BU3010" s="20">
        <v>0</v>
      </c>
      <c r="BV3010" s="20">
        <v>0</v>
      </c>
      <c r="BW3010" s="20">
        <v>0</v>
      </c>
      <c r="BX3010" s="20">
        <v>0</v>
      </c>
      <c r="BY3010" s="20">
        <v>0</v>
      </c>
      <c r="BZ3010" s="20">
        <v>0</v>
      </c>
      <c r="CA3010" s="20">
        <v>0</v>
      </c>
      <c r="CB3010" s="20">
        <v>0</v>
      </c>
      <c r="CC3010" s="20">
        <v>0</v>
      </c>
      <c r="CD3010" s="20">
        <v>0</v>
      </c>
      <c r="CE3010" s="20">
        <v>0</v>
      </c>
      <c r="CF3010" s="20">
        <v>0</v>
      </c>
      <c r="CG3010" s="20">
        <v>0</v>
      </c>
      <c r="CH3010" s="20">
        <v>0</v>
      </c>
      <c r="CI3010" s="20">
        <v>0</v>
      </c>
      <c r="CJ3010" s="20">
        <v>0</v>
      </c>
      <c r="CK3010" s="20">
        <v>0</v>
      </c>
      <c r="CL3010" s="20">
        <v>0</v>
      </c>
      <c r="CM3010" s="20">
        <v>0</v>
      </c>
      <c r="CN3010" s="20">
        <v>0</v>
      </c>
      <c r="CO3010" s="20">
        <v>0</v>
      </c>
      <c r="CP3010" s="20">
        <v>0</v>
      </c>
      <c r="CQ3010" s="20">
        <v>0</v>
      </c>
      <c r="CR3010" s="20">
        <v>0</v>
      </c>
      <c r="CS3010" s="20">
        <v>0</v>
      </c>
      <c r="CT3010" s="20">
        <v>0</v>
      </c>
      <c r="CU3010" s="20">
        <v>0</v>
      </c>
      <c r="CV3010" s="20">
        <v>0</v>
      </c>
      <c r="CW3010" s="20">
        <v>0</v>
      </c>
      <c r="CX3010" s="20">
        <v>0</v>
      </c>
      <c r="CY3010" s="20">
        <v>0</v>
      </c>
      <c r="CZ3010" s="20">
        <v>0</v>
      </c>
      <c r="DA3010" s="20">
        <v>0</v>
      </c>
      <c r="DB3010" s="20">
        <v>0</v>
      </c>
      <c r="DC3010" s="20">
        <v>-25264</v>
      </c>
      <c r="DD3010" s="20">
        <v>-18948</v>
      </c>
      <c r="DE3010" s="20">
        <v>0</v>
      </c>
      <c r="DF3010" s="20">
        <v>-84578</v>
      </c>
      <c r="DG3010" s="20">
        <v>0</v>
      </c>
      <c r="DH3010" s="20">
        <v>0</v>
      </c>
      <c r="DI3010" s="20">
        <v>0</v>
      </c>
      <c r="DJ3010" s="20">
        <v>0</v>
      </c>
    </row>
    <row r="3011" spans="1:114">
      <c r="A3011" s="9" t="s">
        <v>994</v>
      </c>
      <c r="B3011" s="9" t="s">
        <v>268</v>
      </c>
      <c r="C3011" s="9" t="s">
        <v>3826</v>
      </c>
      <c r="D3011" s="9" t="s">
        <v>291</v>
      </c>
      <c r="E3011" s="9" t="s">
        <v>24</v>
      </c>
      <c r="F3011" s="9" t="s">
        <v>3834</v>
      </c>
      <c r="G3011" s="9" t="s">
        <v>43</v>
      </c>
      <c r="H3011" s="14">
        <v>0</v>
      </c>
      <c r="I3011" s="14" t="s">
        <v>513</v>
      </c>
      <c r="J3011" s="14" t="s">
        <v>513</v>
      </c>
      <c r="K3011" s="8">
        <f>VLOOKUP(J3011,'[1]Z-&gt;ABBOTT-&gt;IMS'!A:D,3,0)</f>
        <v>882502</v>
      </c>
      <c r="L3011" s="8">
        <f>VLOOKUP(J3011,'[1]Z-&gt;ABBOTT-&gt;IMS'!A:D,2,0)</f>
        <v>8103912</v>
      </c>
      <c r="M3011" s="8" t="str">
        <f t="shared" si="52"/>
        <v>NO DESCONTINUADO</v>
      </c>
      <c r="N3011" s="9" t="s">
        <v>511</v>
      </c>
      <c r="O3011" s="9" t="s">
        <v>514</v>
      </c>
      <c r="P3011" s="9" t="s">
        <v>31</v>
      </c>
      <c r="Q3011" s="9" t="s">
        <v>41</v>
      </c>
      <c r="R3011" s="3"/>
      <c r="S3011" s="20">
        <v>0</v>
      </c>
      <c r="T3011" s="20">
        <v>0</v>
      </c>
      <c r="U3011" s="20">
        <v>0</v>
      </c>
      <c r="V3011" s="20">
        <v>0</v>
      </c>
      <c r="W3011" s="20">
        <v>0</v>
      </c>
      <c r="X3011" s="20">
        <v>0</v>
      </c>
      <c r="Y3011" s="20">
        <v>0</v>
      </c>
      <c r="Z3011" s="20">
        <v>0</v>
      </c>
      <c r="AA3011" s="20">
        <v>0</v>
      </c>
      <c r="AB3011" s="20">
        <v>0</v>
      </c>
      <c r="AC3011" s="20">
        <v>0</v>
      </c>
      <c r="AD3011" s="20">
        <v>0</v>
      </c>
      <c r="AE3011" s="20">
        <v>0</v>
      </c>
      <c r="AF3011" s="20">
        <v>0</v>
      </c>
      <c r="AG3011" s="20">
        <v>0</v>
      </c>
      <c r="AH3011" s="20">
        <v>0</v>
      </c>
      <c r="AI3011" s="20">
        <v>0</v>
      </c>
      <c r="AJ3011" s="20">
        <v>0</v>
      </c>
      <c r="AK3011" s="20">
        <v>0</v>
      </c>
      <c r="AL3011" s="20">
        <v>0</v>
      </c>
      <c r="AM3011" s="20">
        <v>0</v>
      </c>
      <c r="AN3011" s="20">
        <v>0</v>
      </c>
      <c r="AO3011" s="20">
        <v>0</v>
      </c>
      <c r="AP3011" s="20">
        <v>0</v>
      </c>
      <c r="AQ3011" s="20">
        <v>0</v>
      </c>
      <c r="AR3011" s="20">
        <v>0</v>
      </c>
      <c r="AS3011" s="20">
        <v>0</v>
      </c>
      <c r="AT3011" s="20">
        <v>0</v>
      </c>
      <c r="AU3011" s="20">
        <v>0</v>
      </c>
      <c r="AV3011" s="20">
        <v>0</v>
      </c>
      <c r="AW3011" s="20">
        <v>0</v>
      </c>
      <c r="AX3011" s="20">
        <v>0</v>
      </c>
      <c r="AY3011" s="20">
        <v>0</v>
      </c>
      <c r="AZ3011" s="20">
        <v>0</v>
      </c>
      <c r="BA3011" s="20">
        <v>0</v>
      </c>
      <c r="BB3011" s="20">
        <v>0</v>
      </c>
      <c r="BC3011" s="20">
        <v>0</v>
      </c>
      <c r="BD3011" s="20">
        <v>0</v>
      </c>
      <c r="BE3011" s="20">
        <v>0</v>
      </c>
      <c r="BF3011" s="23">
        <v>0</v>
      </c>
      <c r="BG3011" s="23">
        <v>21</v>
      </c>
      <c r="BH3011" s="23">
        <v>42</v>
      </c>
      <c r="BI3011" s="20">
        <v>0</v>
      </c>
      <c r="BJ3011" s="23">
        <v>50</v>
      </c>
      <c r="BK3011" s="20">
        <v>0</v>
      </c>
      <c r="BL3011" s="23">
        <v>0</v>
      </c>
      <c r="BM3011" s="3"/>
      <c r="BN3011" s="3"/>
      <c r="BO3011" s="20">
        <v>0</v>
      </c>
      <c r="BP3011" s="20">
        <v>0</v>
      </c>
      <c r="BQ3011" s="20">
        <v>0</v>
      </c>
      <c r="BR3011" s="20">
        <v>0</v>
      </c>
      <c r="BS3011" s="20">
        <v>0</v>
      </c>
      <c r="BT3011" s="20">
        <v>0</v>
      </c>
      <c r="BU3011" s="20">
        <v>0</v>
      </c>
      <c r="BV3011" s="20">
        <v>0</v>
      </c>
      <c r="BW3011" s="20">
        <v>0</v>
      </c>
      <c r="BX3011" s="20">
        <v>0</v>
      </c>
      <c r="BY3011" s="20">
        <v>0</v>
      </c>
      <c r="BZ3011" s="20">
        <v>0</v>
      </c>
      <c r="CA3011" s="20">
        <v>0</v>
      </c>
      <c r="CB3011" s="20">
        <v>0</v>
      </c>
      <c r="CC3011" s="20">
        <v>0</v>
      </c>
      <c r="CD3011" s="20">
        <v>0</v>
      </c>
      <c r="CE3011" s="20">
        <v>0</v>
      </c>
      <c r="CF3011" s="20">
        <v>0</v>
      </c>
      <c r="CG3011" s="20">
        <v>0</v>
      </c>
      <c r="CH3011" s="20">
        <v>0</v>
      </c>
      <c r="CI3011" s="20">
        <v>0</v>
      </c>
      <c r="CJ3011" s="20">
        <v>0</v>
      </c>
      <c r="CK3011" s="20">
        <v>0</v>
      </c>
      <c r="CL3011" s="20">
        <v>0</v>
      </c>
      <c r="CM3011" s="20">
        <v>0</v>
      </c>
      <c r="CN3011" s="20">
        <v>0</v>
      </c>
      <c r="CO3011" s="20">
        <v>0</v>
      </c>
      <c r="CP3011" s="20">
        <v>0</v>
      </c>
      <c r="CQ3011" s="20">
        <v>0</v>
      </c>
      <c r="CR3011" s="20">
        <v>0</v>
      </c>
      <c r="CS3011" s="20">
        <v>0</v>
      </c>
      <c r="CT3011" s="20">
        <v>0</v>
      </c>
      <c r="CU3011" s="20">
        <v>0</v>
      </c>
      <c r="CV3011" s="20">
        <v>0</v>
      </c>
      <c r="CW3011" s="20">
        <v>0</v>
      </c>
      <c r="CX3011" s="20">
        <v>0</v>
      </c>
      <c r="CY3011" s="20">
        <v>0</v>
      </c>
      <c r="CZ3011" s="20">
        <v>0</v>
      </c>
      <c r="DA3011" s="20">
        <v>0</v>
      </c>
      <c r="DB3011" s="20">
        <v>0</v>
      </c>
      <c r="DC3011" s="20">
        <v>-48867</v>
      </c>
      <c r="DD3011" s="20">
        <v>-97734</v>
      </c>
      <c r="DE3011" s="20">
        <v>0</v>
      </c>
      <c r="DF3011" s="20">
        <v>-119850</v>
      </c>
      <c r="DG3011" s="20">
        <v>0</v>
      </c>
      <c r="DH3011" s="20">
        <v>0</v>
      </c>
      <c r="DI3011" s="20">
        <v>0</v>
      </c>
      <c r="DJ3011" s="20">
        <v>0</v>
      </c>
    </row>
    <row r="3012" spans="1:114">
      <c r="A3012" s="9" t="s">
        <v>994</v>
      </c>
      <c r="B3012" s="9" t="s">
        <v>268</v>
      </c>
      <c r="C3012" s="9" t="s">
        <v>3826</v>
      </c>
      <c r="D3012" s="9" t="s">
        <v>291</v>
      </c>
      <c r="E3012" s="9" t="s">
        <v>24</v>
      </c>
      <c r="F3012" s="9" t="s">
        <v>3835</v>
      </c>
      <c r="G3012" s="9" t="s">
        <v>43</v>
      </c>
      <c r="H3012" s="14">
        <v>90001</v>
      </c>
      <c r="I3012" s="14">
        <v>882501</v>
      </c>
      <c r="J3012" s="14" t="s">
        <v>510</v>
      </c>
      <c r="K3012" s="8">
        <f>VLOOKUP(J3012,'[1]Z-&gt;ABBOTT-&gt;IMS'!A:D,3,0)</f>
        <v>882501</v>
      </c>
      <c r="L3012" s="8">
        <f>VLOOKUP(J3012,'[1]Z-&gt;ABBOTT-&gt;IMS'!A:D,2,0)</f>
        <v>8103911</v>
      </c>
      <c r="M3012" s="8" t="str">
        <f t="shared" si="52"/>
        <v>NO DESCONTINUADO</v>
      </c>
      <c r="N3012" s="9" t="s">
        <v>511</v>
      </c>
      <c r="O3012" s="9" t="s">
        <v>512</v>
      </c>
      <c r="P3012" s="9" t="s">
        <v>31</v>
      </c>
      <c r="Q3012" s="9" t="s">
        <v>41</v>
      </c>
      <c r="R3012" s="3"/>
      <c r="S3012" s="20">
        <v>0</v>
      </c>
      <c r="T3012" s="20">
        <v>0</v>
      </c>
      <c r="U3012" s="20">
        <v>0</v>
      </c>
      <c r="V3012" s="20">
        <v>0</v>
      </c>
      <c r="W3012" s="20">
        <v>0</v>
      </c>
      <c r="X3012" s="20">
        <v>0</v>
      </c>
      <c r="Y3012" s="20">
        <v>0</v>
      </c>
      <c r="Z3012" s="20">
        <v>0</v>
      </c>
      <c r="AA3012" s="20">
        <v>0</v>
      </c>
      <c r="AB3012" s="20">
        <v>0</v>
      </c>
      <c r="AC3012" s="20">
        <v>0</v>
      </c>
      <c r="AD3012" s="20">
        <v>0</v>
      </c>
      <c r="AE3012" s="20">
        <v>0</v>
      </c>
      <c r="AF3012" s="20">
        <v>0</v>
      </c>
      <c r="AG3012" s="20">
        <v>0</v>
      </c>
      <c r="AH3012" s="20">
        <v>0</v>
      </c>
      <c r="AI3012" s="20">
        <v>0</v>
      </c>
      <c r="AJ3012" s="20">
        <v>0</v>
      </c>
      <c r="AK3012" s="20">
        <v>0</v>
      </c>
      <c r="AL3012" s="20">
        <v>0</v>
      </c>
      <c r="AM3012" s="20">
        <v>0</v>
      </c>
      <c r="AN3012" s="20">
        <v>0</v>
      </c>
      <c r="AO3012" s="20">
        <v>0</v>
      </c>
      <c r="AP3012" s="20">
        <v>0</v>
      </c>
      <c r="AQ3012" s="20">
        <v>0</v>
      </c>
      <c r="AR3012" s="20">
        <v>0</v>
      </c>
      <c r="AS3012" s="20">
        <v>0</v>
      </c>
      <c r="AT3012" s="20">
        <v>0</v>
      </c>
      <c r="AU3012" s="20">
        <v>0</v>
      </c>
      <c r="AV3012" s="20">
        <v>0</v>
      </c>
      <c r="AW3012" s="20">
        <v>0</v>
      </c>
      <c r="AX3012" s="20">
        <v>0</v>
      </c>
      <c r="AY3012" s="20">
        <v>0</v>
      </c>
      <c r="AZ3012" s="20">
        <v>0</v>
      </c>
      <c r="BA3012" s="20">
        <v>0</v>
      </c>
      <c r="BB3012" s="20">
        <v>0</v>
      </c>
      <c r="BC3012" s="20">
        <v>0</v>
      </c>
      <c r="BD3012" s="20">
        <v>0</v>
      </c>
      <c r="BE3012" s="20">
        <v>0</v>
      </c>
      <c r="BF3012" s="23">
        <v>0</v>
      </c>
      <c r="BG3012" s="23">
        <v>18</v>
      </c>
      <c r="BH3012" s="23">
        <v>26</v>
      </c>
      <c r="BI3012" s="20">
        <v>0</v>
      </c>
      <c r="BJ3012" s="23">
        <v>54</v>
      </c>
      <c r="BK3012" s="20">
        <v>0</v>
      </c>
      <c r="BL3012" s="23">
        <v>0</v>
      </c>
      <c r="BM3012" s="3"/>
      <c r="BN3012" s="3"/>
      <c r="BO3012" s="20">
        <v>0</v>
      </c>
      <c r="BP3012" s="20">
        <v>0</v>
      </c>
      <c r="BQ3012" s="20">
        <v>0</v>
      </c>
      <c r="BR3012" s="20">
        <v>0</v>
      </c>
      <c r="BS3012" s="20">
        <v>0</v>
      </c>
      <c r="BT3012" s="20">
        <v>0</v>
      </c>
      <c r="BU3012" s="20">
        <v>0</v>
      </c>
      <c r="BV3012" s="20">
        <v>0</v>
      </c>
      <c r="BW3012" s="20">
        <v>0</v>
      </c>
      <c r="BX3012" s="20">
        <v>0</v>
      </c>
      <c r="BY3012" s="20">
        <v>0</v>
      </c>
      <c r="BZ3012" s="20">
        <v>0</v>
      </c>
      <c r="CA3012" s="20">
        <v>0</v>
      </c>
      <c r="CB3012" s="20">
        <v>0</v>
      </c>
      <c r="CC3012" s="20">
        <v>0</v>
      </c>
      <c r="CD3012" s="20">
        <v>0</v>
      </c>
      <c r="CE3012" s="20">
        <v>0</v>
      </c>
      <c r="CF3012" s="20">
        <v>0</v>
      </c>
      <c r="CG3012" s="20">
        <v>0</v>
      </c>
      <c r="CH3012" s="20">
        <v>0</v>
      </c>
      <c r="CI3012" s="20">
        <v>0</v>
      </c>
      <c r="CJ3012" s="20">
        <v>0</v>
      </c>
      <c r="CK3012" s="20">
        <v>0</v>
      </c>
      <c r="CL3012" s="20">
        <v>0</v>
      </c>
      <c r="CM3012" s="20">
        <v>0</v>
      </c>
      <c r="CN3012" s="20">
        <v>0</v>
      </c>
      <c r="CO3012" s="20">
        <v>0</v>
      </c>
      <c r="CP3012" s="20">
        <v>0</v>
      </c>
      <c r="CQ3012" s="20">
        <v>0</v>
      </c>
      <c r="CR3012" s="20">
        <v>0</v>
      </c>
      <c r="CS3012" s="20">
        <v>0</v>
      </c>
      <c r="CT3012" s="20">
        <v>0</v>
      </c>
      <c r="CU3012" s="20">
        <v>0</v>
      </c>
      <c r="CV3012" s="20">
        <v>0</v>
      </c>
      <c r="CW3012" s="20">
        <v>0</v>
      </c>
      <c r="CX3012" s="20">
        <v>0</v>
      </c>
      <c r="CY3012" s="20">
        <v>0</v>
      </c>
      <c r="CZ3012" s="20">
        <v>0</v>
      </c>
      <c r="DA3012" s="20">
        <v>0</v>
      </c>
      <c r="DB3012" s="20">
        <v>0</v>
      </c>
      <c r="DC3012" s="20">
        <v>-40014</v>
      </c>
      <c r="DD3012" s="20">
        <v>-57798</v>
      </c>
      <c r="DE3012" s="20">
        <v>0</v>
      </c>
      <c r="DF3012" s="20">
        <v>-123606</v>
      </c>
      <c r="DG3012" s="20">
        <v>0</v>
      </c>
      <c r="DH3012" s="20">
        <v>0</v>
      </c>
      <c r="DI3012" s="20">
        <v>0</v>
      </c>
      <c r="DJ3012" s="20">
        <v>0</v>
      </c>
    </row>
    <row r="3013" spans="1:114">
      <c r="A3013" s="9" t="s">
        <v>994</v>
      </c>
      <c r="B3013" s="9" t="s">
        <v>268</v>
      </c>
      <c r="C3013" s="9" t="s">
        <v>3826</v>
      </c>
      <c r="D3013" s="9" t="s">
        <v>291</v>
      </c>
      <c r="E3013" s="9" t="s">
        <v>24</v>
      </c>
      <c r="F3013" s="9" t="s">
        <v>3836</v>
      </c>
      <c r="G3013" s="9" t="s">
        <v>43</v>
      </c>
      <c r="H3013" s="14">
        <v>90005</v>
      </c>
      <c r="I3013" s="14">
        <v>882500</v>
      </c>
      <c r="J3013" s="14" t="s">
        <v>531</v>
      </c>
      <c r="K3013" s="8">
        <f>VLOOKUP(J3013,'[1]Z-&gt;ABBOTT-&gt;IMS'!A:D,3,0)</f>
        <v>882500</v>
      </c>
      <c r="L3013" s="8">
        <f>VLOOKUP(J3013,'[1]Z-&gt;ABBOTT-&gt;IMS'!A:D,2,0)</f>
        <v>8103915</v>
      </c>
      <c r="M3013" s="8" t="str">
        <f t="shared" si="52"/>
        <v>NO DESCONTINUADO</v>
      </c>
      <c r="N3013" s="9" t="s">
        <v>511</v>
      </c>
      <c r="O3013" s="9" t="s">
        <v>532</v>
      </c>
      <c r="P3013" s="9" t="s">
        <v>31</v>
      </c>
      <c r="Q3013" s="9" t="s">
        <v>41</v>
      </c>
      <c r="R3013" s="3"/>
      <c r="S3013" s="20">
        <v>0</v>
      </c>
      <c r="T3013" s="20">
        <v>0</v>
      </c>
      <c r="U3013" s="20">
        <v>0</v>
      </c>
      <c r="V3013" s="20">
        <v>0</v>
      </c>
      <c r="W3013" s="20">
        <v>0</v>
      </c>
      <c r="X3013" s="20">
        <v>0</v>
      </c>
      <c r="Y3013" s="20">
        <v>0</v>
      </c>
      <c r="Z3013" s="20">
        <v>0</v>
      </c>
      <c r="AA3013" s="20">
        <v>0</v>
      </c>
      <c r="AB3013" s="20">
        <v>0</v>
      </c>
      <c r="AC3013" s="20">
        <v>0</v>
      </c>
      <c r="AD3013" s="20">
        <v>0</v>
      </c>
      <c r="AE3013" s="20">
        <v>0</v>
      </c>
      <c r="AF3013" s="20">
        <v>0</v>
      </c>
      <c r="AG3013" s="20">
        <v>0</v>
      </c>
      <c r="AH3013" s="20">
        <v>0</v>
      </c>
      <c r="AI3013" s="20">
        <v>0</v>
      </c>
      <c r="AJ3013" s="20">
        <v>0</v>
      </c>
      <c r="AK3013" s="20">
        <v>0</v>
      </c>
      <c r="AL3013" s="20">
        <v>0</v>
      </c>
      <c r="AM3013" s="20">
        <v>0</v>
      </c>
      <c r="AN3013" s="20">
        <v>0</v>
      </c>
      <c r="AO3013" s="20">
        <v>0</v>
      </c>
      <c r="AP3013" s="20">
        <v>0</v>
      </c>
      <c r="AQ3013" s="20">
        <v>0</v>
      </c>
      <c r="AR3013" s="20">
        <v>0</v>
      </c>
      <c r="AS3013" s="20">
        <v>0</v>
      </c>
      <c r="AT3013" s="20">
        <v>0</v>
      </c>
      <c r="AU3013" s="20">
        <v>0</v>
      </c>
      <c r="AV3013" s="20">
        <v>0</v>
      </c>
      <c r="AW3013" s="20">
        <v>0</v>
      </c>
      <c r="AX3013" s="20">
        <v>0</v>
      </c>
      <c r="AY3013" s="20">
        <v>0</v>
      </c>
      <c r="AZ3013" s="20">
        <v>0</v>
      </c>
      <c r="BA3013" s="20">
        <v>0</v>
      </c>
      <c r="BB3013" s="20">
        <v>0</v>
      </c>
      <c r="BC3013" s="20">
        <v>0</v>
      </c>
      <c r="BD3013" s="20">
        <v>0</v>
      </c>
      <c r="BE3013" s="20">
        <v>0</v>
      </c>
      <c r="BF3013" s="23">
        <v>0</v>
      </c>
      <c r="BG3013" s="23">
        <v>6</v>
      </c>
      <c r="BH3013" s="23">
        <v>7</v>
      </c>
      <c r="BI3013" s="20">
        <v>0</v>
      </c>
      <c r="BJ3013" s="23">
        <v>18</v>
      </c>
      <c r="BK3013" s="20">
        <v>0</v>
      </c>
      <c r="BL3013" s="23">
        <v>0</v>
      </c>
      <c r="BM3013" s="3"/>
      <c r="BN3013" s="3"/>
      <c r="BO3013" s="20">
        <v>0</v>
      </c>
      <c r="BP3013" s="20">
        <v>0</v>
      </c>
      <c r="BQ3013" s="20">
        <v>0</v>
      </c>
      <c r="BR3013" s="20">
        <v>0</v>
      </c>
      <c r="BS3013" s="20">
        <v>0</v>
      </c>
      <c r="BT3013" s="20">
        <v>0</v>
      </c>
      <c r="BU3013" s="20">
        <v>0</v>
      </c>
      <c r="BV3013" s="20">
        <v>0</v>
      </c>
      <c r="BW3013" s="20">
        <v>0</v>
      </c>
      <c r="BX3013" s="20">
        <v>0</v>
      </c>
      <c r="BY3013" s="20">
        <v>0</v>
      </c>
      <c r="BZ3013" s="20">
        <v>0</v>
      </c>
      <c r="CA3013" s="20">
        <v>0</v>
      </c>
      <c r="CB3013" s="20">
        <v>0</v>
      </c>
      <c r="CC3013" s="20">
        <v>0</v>
      </c>
      <c r="CD3013" s="20">
        <v>0</v>
      </c>
      <c r="CE3013" s="20">
        <v>0</v>
      </c>
      <c r="CF3013" s="20">
        <v>0</v>
      </c>
      <c r="CG3013" s="20">
        <v>0</v>
      </c>
      <c r="CH3013" s="20">
        <v>0</v>
      </c>
      <c r="CI3013" s="20">
        <v>0</v>
      </c>
      <c r="CJ3013" s="20">
        <v>0</v>
      </c>
      <c r="CK3013" s="20">
        <v>0</v>
      </c>
      <c r="CL3013" s="20">
        <v>0</v>
      </c>
      <c r="CM3013" s="20">
        <v>0</v>
      </c>
      <c r="CN3013" s="20">
        <v>0</v>
      </c>
      <c r="CO3013" s="20">
        <v>0</v>
      </c>
      <c r="CP3013" s="20">
        <v>0</v>
      </c>
      <c r="CQ3013" s="20">
        <v>0</v>
      </c>
      <c r="CR3013" s="20">
        <v>0</v>
      </c>
      <c r="CS3013" s="20">
        <v>0</v>
      </c>
      <c r="CT3013" s="20">
        <v>0</v>
      </c>
      <c r="CU3013" s="20">
        <v>0</v>
      </c>
      <c r="CV3013" s="20">
        <v>0</v>
      </c>
      <c r="CW3013" s="20">
        <v>0</v>
      </c>
      <c r="CX3013" s="20">
        <v>0</v>
      </c>
      <c r="CY3013" s="20">
        <v>0</v>
      </c>
      <c r="CZ3013" s="20">
        <v>0</v>
      </c>
      <c r="DA3013" s="20">
        <v>0</v>
      </c>
      <c r="DB3013" s="20">
        <v>0</v>
      </c>
      <c r="DC3013" s="20">
        <v>-28842</v>
      </c>
      <c r="DD3013" s="20">
        <v>-33649</v>
      </c>
      <c r="DE3013" s="20">
        <v>0</v>
      </c>
      <c r="DF3013" s="20">
        <v>-89118</v>
      </c>
      <c r="DG3013" s="20">
        <v>0</v>
      </c>
      <c r="DH3013" s="20">
        <v>0</v>
      </c>
      <c r="DI3013" s="20">
        <v>0</v>
      </c>
      <c r="DJ3013" s="20">
        <v>0</v>
      </c>
    </row>
    <row r="3014" spans="1:114">
      <c r="A3014" s="9" t="s">
        <v>994</v>
      </c>
      <c r="B3014" s="9" t="s">
        <v>268</v>
      </c>
      <c r="C3014" s="9" t="s">
        <v>3826</v>
      </c>
      <c r="D3014" s="9" t="s">
        <v>291</v>
      </c>
      <c r="E3014" s="9" t="s">
        <v>24</v>
      </c>
      <c r="F3014" s="9" t="s">
        <v>3837</v>
      </c>
      <c r="G3014" s="9" t="s">
        <v>43</v>
      </c>
      <c r="H3014" s="14">
        <v>0</v>
      </c>
      <c r="I3014" s="14" t="s">
        <v>525</v>
      </c>
      <c r="J3014" s="14" t="s">
        <v>525</v>
      </c>
      <c r="K3014" s="8">
        <f>VLOOKUP(J3014,'[1]Z-&gt;ABBOTT-&gt;IMS'!A:D,3,0)</f>
        <v>882497</v>
      </c>
      <c r="L3014" s="8">
        <f>VLOOKUP(J3014,'[1]Z-&gt;ABBOTT-&gt;IMS'!A:D,2,0)</f>
        <v>8103916</v>
      </c>
      <c r="M3014" s="8" t="str">
        <f t="shared" ref="M3014:M3077" si="53">IF(L3014="","DESCONTINUADO","NO DESCONTINUADO")</f>
        <v>NO DESCONTINUADO</v>
      </c>
      <c r="N3014" s="9" t="s">
        <v>511</v>
      </c>
      <c r="O3014" s="9" t="s">
        <v>526</v>
      </c>
      <c r="P3014" s="9" t="s">
        <v>31</v>
      </c>
      <c r="Q3014" s="9" t="s">
        <v>41</v>
      </c>
      <c r="R3014" s="3"/>
      <c r="S3014" s="20">
        <v>0</v>
      </c>
      <c r="T3014" s="20">
        <v>0</v>
      </c>
      <c r="U3014" s="20">
        <v>0</v>
      </c>
      <c r="V3014" s="20">
        <v>0</v>
      </c>
      <c r="W3014" s="20">
        <v>0</v>
      </c>
      <c r="X3014" s="20">
        <v>0</v>
      </c>
      <c r="Y3014" s="20">
        <v>0</v>
      </c>
      <c r="Z3014" s="20">
        <v>0</v>
      </c>
      <c r="AA3014" s="20">
        <v>0</v>
      </c>
      <c r="AB3014" s="20">
        <v>0</v>
      </c>
      <c r="AC3014" s="20">
        <v>0</v>
      </c>
      <c r="AD3014" s="20">
        <v>0</v>
      </c>
      <c r="AE3014" s="20">
        <v>0</v>
      </c>
      <c r="AF3014" s="20">
        <v>0</v>
      </c>
      <c r="AG3014" s="20">
        <v>0</v>
      </c>
      <c r="AH3014" s="20">
        <v>0</v>
      </c>
      <c r="AI3014" s="20">
        <v>0</v>
      </c>
      <c r="AJ3014" s="20">
        <v>0</v>
      </c>
      <c r="AK3014" s="20">
        <v>0</v>
      </c>
      <c r="AL3014" s="20">
        <v>0</v>
      </c>
      <c r="AM3014" s="20">
        <v>0</v>
      </c>
      <c r="AN3014" s="20">
        <v>0</v>
      </c>
      <c r="AO3014" s="20">
        <v>0</v>
      </c>
      <c r="AP3014" s="20">
        <v>0</v>
      </c>
      <c r="AQ3014" s="20">
        <v>0</v>
      </c>
      <c r="AR3014" s="20">
        <v>0</v>
      </c>
      <c r="AS3014" s="20">
        <v>0</v>
      </c>
      <c r="AT3014" s="20">
        <v>0</v>
      </c>
      <c r="AU3014" s="20">
        <v>0</v>
      </c>
      <c r="AV3014" s="20">
        <v>0</v>
      </c>
      <c r="AW3014" s="20">
        <v>0</v>
      </c>
      <c r="AX3014" s="20">
        <v>0</v>
      </c>
      <c r="AY3014" s="20">
        <v>0</v>
      </c>
      <c r="AZ3014" s="20">
        <v>0</v>
      </c>
      <c r="BA3014" s="20">
        <v>0</v>
      </c>
      <c r="BB3014" s="20">
        <v>0</v>
      </c>
      <c r="BC3014" s="20">
        <v>0</v>
      </c>
      <c r="BD3014" s="20">
        <v>0</v>
      </c>
      <c r="BE3014" s="20">
        <v>0</v>
      </c>
      <c r="BF3014" s="23">
        <v>0</v>
      </c>
      <c r="BG3014" s="23">
        <v>4</v>
      </c>
      <c r="BH3014" s="23">
        <v>7</v>
      </c>
      <c r="BI3014" s="20">
        <v>0</v>
      </c>
      <c r="BJ3014" s="23">
        <v>8</v>
      </c>
      <c r="BK3014" s="20">
        <v>0</v>
      </c>
      <c r="BL3014" s="23">
        <v>0</v>
      </c>
      <c r="BM3014" s="3"/>
      <c r="BN3014" s="3"/>
      <c r="BO3014" s="20">
        <v>0</v>
      </c>
      <c r="BP3014" s="20">
        <v>0</v>
      </c>
      <c r="BQ3014" s="20">
        <v>0</v>
      </c>
      <c r="BR3014" s="20">
        <v>0</v>
      </c>
      <c r="BS3014" s="20">
        <v>0</v>
      </c>
      <c r="BT3014" s="20">
        <v>0</v>
      </c>
      <c r="BU3014" s="20">
        <v>0</v>
      </c>
      <c r="BV3014" s="20">
        <v>0</v>
      </c>
      <c r="BW3014" s="20">
        <v>0</v>
      </c>
      <c r="BX3014" s="20">
        <v>0</v>
      </c>
      <c r="BY3014" s="20">
        <v>0</v>
      </c>
      <c r="BZ3014" s="20">
        <v>0</v>
      </c>
      <c r="CA3014" s="20">
        <v>0</v>
      </c>
      <c r="CB3014" s="20">
        <v>0</v>
      </c>
      <c r="CC3014" s="20">
        <v>0</v>
      </c>
      <c r="CD3014" s="20">
        <v>0</v>
      </c>
      <c r="CE3014" s="20">
        <v>0</v>
      </c>
      <c r="CF3014" s="20">
        <v>0</v>
      </c>
      <c r="CG3014" s="20">
        <v>0</v>
      </c>
      <c r="CH3014" s="20">
        <v>0</v>
      </c>
      <c r="CI3014" s="20">
        <v>0</v>
      </c>
      <c r="CJ3014" s="20">
        <v>0</v>
      </c>
      <c r="CK3014" s="20">
        <v>0</v>
      </c>
      <c r="CL3014" s="20">
        <v>0</v>
      </c>
      <c r="CM3014" s="20">
        <v>0</v>
      </c>
      <c r="CN3014" s="20">
        <v>0</v>
      </c>
      <c r="CO3014" s="20">
        <v>0</v>
      </c>
      <c r="CP3014" s="20">
        <v>0</v>
      </c>
      <c r="CQ3014" s="20">
        <v>0</v>
      </c>
      <c r="CR3014" s="20">
        <v>0</v>
      </c>
      <c r="CS3014" s="20">
        <v>0</v>
      </c>
      <c r="CT3014" s="20">
        <v>0</v>
      </c>
      <c r="CU3014" s="20">
        <v>0</v>
      </c>
      <c r="CV3014" s="20">
        <v>0</v>
      </c>
      <c r="CW3014" s="20">
        <v>0</v>
      </c>
      <c r="CX3014" s="20">
        <v>0</v>
      </c>
      <c r="CY3014" s="20">
        <v>0</v>
      </c>
      <c r="CZ3014" s="20">
        <v>0</v>
      </c>
      <c r="DA3014" s="20">
        <v>0</v>
      </c>
      <c r="DB3014" s="20">
        <v>0</v>
      </c>
      <c r="DC3014" s="20">
        <v>-15460</v>
      </c>
      <c r="DD3014" s="20">
        <v>-27055</v>
      </c>
      <c r="DE3014" s="20">
        <v>0</v>
      </c>
      <c r="DF3014" s="20">
        <v>-31848</v>
      </c>
      <c r="DG3014" s="20">
        <v>0</v>
      </c>
      <c r="DH3014" s="20">
        <v>0</v>
      </c>
      <c r="DI3014" s="20">
        <v>0</v>
      </c>
      <c r="DJ3014" s="20">
        <v>0</v>
      </c>
    </row>
    <row r="3015" spans="1:114">
      <c r="A3015" s="9" t="s">
        <v>994</v>
      </c>
      <c r="B3015" s="9" t="s">
        <v>268</v>
      </c>
      <c r="C3015" s="9" t="s">
        <v>3838</v>
      </c>
      <c r="D3015" s="9" t="s">
        <v>35</v>
      </c>
      <c r="E3015" s="9" t="s">
        <v>35</v>
      </c>
      <c r="F3015" s="9" t="s">
        <v>3839</v>
      </c>
      <c r="G3015" s="9" t="s">
        <v>43</v>
      </c>
      <c r="H3015" s="14">
        <v>87941</v>
      </c>
      <c r="I3015" s="14">
        <v>882329</v>
      </c>
      <c r="J3015" s="14" t="s">
        <v>3840</v>
      </c>
      <c r="K3015" s="8">
        <f>VLOOKUP(J3015,'[1]Z-&gt;ABBOTT-&gt;IMS'!A:D,3,0)</f>
        <v>882329</v>
      </c>
      <c r="L3015" s="8">
        <f>VLOOKUP(J3015,'[1]Z-&gt;ABBOTT-&gt;IMS'!A:D,2,0)</f>
        <v>500801</v>
      </c>
      <c r="M3015" s="8" t="str">
        <f t="shared" si="53"/>
        <v>NO DESCONTINUADO</v>
      </c>
      <c r="N3015" s="9" t="s">
        <v>3838</v>
      </c>
      <c r="O3015" s="9" t="s">
        <v>3841</v>
      </c>
      <c r="P3015" s="9" t="s">
        <v>31</v>
      </c>
      <c r="Q3015" s="9" t="s">
        <v>41</v>
      </c>
      <c r="R3015" s="3"/>
      <c r="S3015" s="20">
        <v>0</v>
      </c>
      <c r="T3015" s="20">
        <v>0</v>
      </c>
      <c r="U3015" s="20">
        <v>0</v>
      </c>
      <c r="V3015" s="20">
        <v>0</v>
      </c>
      <c r="W3015" s="20">
        <v>0</v>
      </c>
      <c r="X3015" s="20">
        <v>0</v>
      </c>
      <c r="Y3015" s="20">
        <v>0</v>
      </c>
      <c r="Z3015" s="20">
        <v>0</v>
      </c>
      <c r="AA3015" s="20">
        <v>0</v>
      </c>
      <c r="AB3015" s="20">
        <v>0</v>
      </c>
      <c r="AC3015" s="20">
        <v>0</v>
      </c>
      <c r="AD3015" s="20">
        <v>0</v>
      </c>
      <c r="AE3015" s="20">
        <v>0</v>
      </c>
      <c r="AF3015" s="20">
        <v>0</v>
      </c>
      <c r="AG3015" s="20">
        <v>0</v>
      </c>
      <c r="AH3015" s="20">
        <v>0</v>
      </c>
      <c r="AI3015" s="20">
        <v>0</v>
      </c>
      <c r="AJ3015" s="20">
        <v>0</v>
      </c>
      <c r="AK3015" s="20">
        <v>0</v>
      </c>
      <c r="AL3015" s="20">
        <v>0</v>
      </c>
      <c r="AM3015" s="20">
        <v>0</v>
      </c>
      <c r="AN3015" s="20">
        <v>0</v>
      </c>
      <c r="AO3015" s="20">
        <v>0</v>
      </c>
      <c r="AP3015" s="20">
        <v>0</v>
      </c>
      <c r="AQ3015" s="20">
        <v>0</v>
      </c>
      <c r="AR3015" s="20">
        <v>0</v>
      </c>
      <c r="AS3015" s="20">
        <v>0</v>
      </c>
      <c r="AT3015" s="20">
        <v>0</v>
      </c>
      <c r="AU3015" s="20">
        <v>0</v>
      </c>
      <c r="AV3015" s="20">
        <v>0</v>
      </c>
      <c r="AW3015" s="20">
        <v>0</v>
      </c>
      <c r="AX3015" s="20">
        <v>0</v>
      </c>
      <c r="AY3015" s="20">
        <v>0</v>
      </c>
      <c r="AZ3015" s="20">
        <v>0</v>
      </c>
      <c r="BA3015" s="20">
        <v>0</v>
      </c>
      <c r="BB3015" s="20">
        <v>0</v>
      </c>
      <c r="BC3015" s="20">
        <v>0</v>
      </c>
      <c r="BD3015" s="20">
        <v>0</v>
      </c>
      <c r="BE3015" s="20">
        <v>0</v>
      </c>
      <c r="BF3015" s="20">
        <v>0</v>
      </c>
      <c r="BG3015" s="20">
        <v>0</v>
      </c>
      <c r="BH3015" s="20">
        <v>0</v>
      </c>
      <c r="BI3015" s="20">
        <v>0</v>
      </c>
      <c r="BJ3015" s="23">
        <v>47</v>
      </c>
      <c r="BK3015" s="20">
        <v>7</v>
      </c>
      <c r="BL3015" s="23">
        <v>2</v>
      </c>
      <c r="BM3015" s="3"/>
      <c r="BN3015" s="3"/>
      <c r="BO3015" s="20">
        <v>0</v>
      </c>
      <c r="BP3015" s="20">
        <v>0</v>
      </c>
      <c r="BQ3015" s="20">
        <v>0</v>
      </c>
      <c r="BR3015" s="20">
        <v>0</v>
      </c>
      <c r="BS3015" s="20">
        <v>0</v>
      </c>
      <c r="BT3015" s="20">
        <v>0</v>
      </c>
      <c r="BU3015" s="20">
        <v>0</v>
      </c>
      <c r="BV3015" s="20">
        <v>0</v>
      </c>
      <c r="BW3015" s="20">
        <v>0</v>
      </c>
      <c r="BX3015" s="20">
        <v>0</v>
      </c>
      <c r="BY3015" s="20">
        <v>0</v>
      </c>
      <c r="BZ3015" s="20">
        <v>0</v>
      </c>
      <c r="CA3015" s="20">
        <v>0</v>
      </c>
      <c r="CB3015" s="20">
        <v>0</v>
      </c>
      <c r="CC3015" s="20">
        <v>0</v>
      </c>
      <c r="CD3015" s="20">
        <v>0</v>
      </c>
      <c r="CE3015" s="20">
        <v>0</v>
      </c>
      <c r="CF3015" s="20">
        <v>0</v>
      </c>
      <c r="CG3015" s="20">
        <v>0</v>
      </c>
      <c r="CH3015" s="20">
        <v>0</v>
      </c>
      <c r="CI3015" s="20">
        <v>0</v>
      </c>
      <c r="CJ3015" s="20">
        <v>0</v>
      </c>
      <c r="CK3015" s="20">
        <v>0</v>
      </c>
      <c r="CL3015" s="20">
        <v>0</v>
      </c>
      <c r="CM3015" s="20">
        <v>0</v>
      </c>
      <c r="CN3015" s="20">
        <v>0</v>
      </c>
      <c r="CO3015" s="20">
        <v>0</v>
      </c>
      <c r="CP3015" s="20">
        <v>0</v>
      </c>
      <c r="CQ3015" s="20">
        <v>0</v>
      </c>
      <c r="CR3015" s="20">
        <v>0</v>
      </c>
      <c r="CS3015" s="20">
        <v>0</v>
      </c>
      <c r="CT3015" s="20">
        <v>0</v>
      </c>
      <c r="CU3015" s="20">
        <v>0</v>
      </c>
      <c r="CV3015" s="20">
        <v>0</v>
      </c>
      <c r="CW3015" s="20">
        <v>0</v>
      </c>
      <c r="CX3015" s="20">
        <v>0</v>
      </c>
      <c r="CY3015" s="20">
        <v>0</v>
      </c>
      <c r="CZ3015" s="20">
        <v>0</v>
      </c>
      <c r="DA3015" s="20">
        <v>0</v>
      </c>
      <c r="DB3015" s="20">
        <v>0</v>
      </c>
      <c r="DC3015" s="20">
        <v>0</v>
      </c>
      <c r="DD3015" s="20">
        <v>0</v>
      </c>
      <c r="DE3015" s="20">
        <v>0</v>
      </c>
      <c r="DF3015" s="20">
        <v>-159800</v>
      </c>
      <c r="DG3015" s="20">
        <v>-23800</v>
      </c>
      <c r="DH3015" s="20">
        <v>-6800</v>
      </c>
      <c r="DI3015" s="20">
        <v>0</v>
      </c>
      <c r="DJ3015" s="20">
        <v>0</v>
      </c>
    </row>
    <row r="3016" spans="1:114">
      <c r="A3016" s="9" t="s">
        <v>994</v>
      </c>
      <c r="B3016" s="9" t="s">
        <v>268</v>
      </c>
      <c r="C3016" s="9" t="s">
        <v>3838</v>
      </c>
      <c r="D3016" s="9" t="s">
        <v>152</v>
      </c>
      <c r="E3016" s="9" t="s">
        <v>153</v>
      </c>
      <c r="F3016" s="9" t="s">
        <v>3842</v>
      </c>
      <c r="G3016" s="9" t="s">
        <v>754</v>
      </c>
      <c r="H3016" s="14">
        <v>86703</v>
      </c>
      <c r="I3016" s="14">
        <v>881942</v>
      </c>
      <c r="J3016" s="14" t="s">
        <v>758</v>
      </c>
      <c r="K3016" s="8">
        <f>VLOOKUP(J3016,'[1]Z-&gt;ABBOTT-&gt;IMS'!A:D,3,0)</f>
        <v>881942</v>
      </c>
      <c r="L3016" s="8">
        <f>VLOOKUP(J3016,'[1]Z-&gt;ABBOTT-&gt;IMS'!A:D,2,0)</f>
        <v>3699502</v>
      </c>
      <c r="M3016" s="8" t="str">
        <f t="shared" si="53"/>
        <v>NO DESCONTINUADO</v>
      </c>
      <c r="N3016" s="9" t="s">
        <v>756</v>
      </c>
      <c r="O3016" s="9" t="s">
        <v>759</v>
      </c>
      <c r="P3016" s="9" t="s">
        <v>31</v>
      </c>
      <c r="Q3016" s="9" t="s">
        <v>41</v>
      </c>
      <c r="R3016" s="3"/>
      <c r="S3016" s="20">
        <v>0</v>
      </c>
      <c r="T3016" s="20">
        <v>0</v>
      </c>
      <c r="U3016" s="20">
        <v>0</v>
      </c>
      <c r="V3016" s="20">
        <v>0</v>
      </c>
      <c r="W3016" s="20">
        <v>0</v>
      </c>
      <c r="X3016" s="20">
        <v>0</v>
      </c>
      <c r="Y3016" s="20">
        <v>0</v>
      </c>
      <c r="Z3016" s="20">
        <v>0</v>
      </c>
      <c r="AA3016" s="20">
        <v>0</v>
      </c>
      <c r="AB3016" s="20">
        <v>0</v>
      </c>
      <c r="AC3016" s="20">
        <v>0</v>
      </c>
      <c r="AD3016" s="20">
        <v>0</v>
      </c>
      <c r="AE3016" s="20">
        <v>0</v>
      </c>
      <c r="AF3016" s="20">
        <v>0</v>
      </c>
      <c r="AG3016" s="20">
        <v>0</v>
      </c>
      <c r="AH3016" s="20">
        <v>0</v>
      </c>
      <c r="AI3016" s="20">
        <v>0</v>
      </c>
      <c r="AJ3016" s="20">
        <v>0</v>
      </c>
      <c r="AK3016" s="20">
        <v>0</v>
      </c>
      <c r="AL3016" s="20">
        <v>0</v>
      </c>
      <c r="AM3016" s="20">
        <v>0</v>
      </c>
      <c r="AN3016" s="20">
        <v>0</v>
      </c>
      <c r="AO3016" s="20">
        <v>0</v>
      </c>
      <c r="AP3016" s="20">
        <v>0</v>
      </c>
      <c r="AQ3016" s="20">
        <v>0</v>
      </c>
      <c r="AR3016" s="20">
        <v>0</v>
      </c>
      <c r="AS3016" s="20">
        <v>0</v>
      </c>
      <c r="AT3016" s="20">
        <v>0</v>
      </c>
      <c r="AU3016" s="20">
        <v>0</v>
      </c>
      <c r="AV3016" s="20">
        <v>0</v>
      </c>
      <c r="AW3016" s="20">
        <v>0</v>
      </c>
      <c r="AX3016" s="20">
        <v>0</v>
      </c>
      <c r="AY3016" s="20">
        <v>0</v>
      </c>
      <c r="AZ3016" s="20">
        <v>0</v>
      </c>
      <c r="BA3016" s="20">
        <v>0</v>
      </c>
      <c r="BB3016" s="20">
        <v>0</v>
      </c>
      <c r="BC3016" s="20">
        <v>0</v>
      </c>
      <c r="BD3016" s="20">
        <v>0</v>
      </c>
      <c r="BE3016" s="20">
        <v>0</v>
      </c>
      <c r="BF3016" s="20">
        <v>0</v>
      </c>
      <c r="BG3016" s="20">
        <v>0</v>
      </c>
      <c r="BH3016" s="20">
        <v>0</v>
      </c>
      <c r="BI3016" s="20">
        <v>0</v>
      </c>
      <c r="BJ3016" s="23">
        <v>1</v>
      </c>
      <c r="BK3016" s="20">
        <v>0</v>
      </c>
      <c r="BL3016" s="23">
        <v>0</v>
      </c>
      <c r="BM3016" s="3"/>
      <c r="BN3016" s="3"/>
      <c r="BO3016" s="20">
        <v>0</v>
      </c>
      <c r="BP3016" s="20">
        <v>0</v>
      </c>
      <c r="BQ3016" s="20">
        <v>0</v>
      </c>
      <c r="BR3016" s="20">
        <v>0</v>
      </c>
      <c r="BS3016" s="20">
        <v>0</v>
      </c>
      <c r="BT3016" s="20">
        <v>0</v>
      </c>
      <c r="BU3016" s="20">
        <v>0</v>
      </c>
      <c r="BV3016" s="20">
        <v>0</v>
      </c>
      <c r="BW3016" s="20">
        <v>0</v>
      </c>
      <c r="BX3016" s="20">
        <v>0</v>
      </c>
      <c r="BY3016" s="20">
        <v>0</v>
      </c>
      <c r="BZ3016" s="20">
        <v>0</v>
      </c>
      <c r="CA3016" s="20">
        <v>0</v>
      </c>
      <c r="CB3016" s="20">
        <v>0</v>
      </c>
      <c r="CC3016" s="20">
        <v>0</v>
      </c>
      <c r="CD3016" s="20">
        <v>0</v>
      </c>
      <c r="CE3016" s="20">
        <v>0</v>
      </c>
      <c r="CF3016" s="20">
        <v>0</v>
      </c>
      <c r="CG3016" s="20">
        <v>0</v>
      </c>
      <c r="CH3016" s="20">
        <v>0</v>
      </c>
      <c r="CI3016" s="20">
        <v>0</v>
      </c>
      <c r="CJ3016" s="20">
        <v>0</v>
      </c>
      <c r="CK3016" s="20">
        <v>0</v>
      </c>
      <c r="CL3016" s="20">
        <v>0</v>
      </c>
      <c r="CM3016" s="20">
        <v>0</v>
      </c>
      <c r="CN3016" s="20">
        <v>0</v>
      </c>
      <c r="CO3016" s="20">
        <v>0</v>
      </c>
      <c r="CP3016" s="20">
        <v>0</v>
      </c>
      <c r="CQ3016" s="20">
        <v>0</v>
      </c>
      <c r="CR3016" s="20">
        <v>0</v>
      </c>
      <c r="CS3016" s="20">
        <v>0</v>
      </c>
      <c r="CT3016" s="20">
        <v>0</v>
      </c>
      <c r="CU3016" s="20">
        <v>0</v>
      </c>
      <c r="CV3016" s="20">
        <v>0</v>
      </c>
      <c r="CW3016" s="20">
        <v>0</v>
      </c>
      <c r="CX3016" s="20">
        <v>0</v>
      </c>
      <c r="CY3016" s="20">
        <v>0</v>
      </c>
      <c r="CZ3016" s="20">
        <v>0</v>
      </c>
      <c r="DA3016" s="20">
        <v>0</v>
      </c>
      <c r="DB3016" s="20">
        <v>0</v>
      </c>
      <c r="DC3016" s="20">
        <v>0</v>
      </c>
      <c r="DD3016" s="20">
        <v>0</v>
      </c>
      <c r="DE3016" s="20">
        <v>0</v>
      </c>
      <c r="DF3016" s="20">
        <v>-3128</v>
      </c>
      <c r="DG3016" s="20">
        <v>0</v>
      </c>
      <c r="DH3016" s="20">
        <v>0</v>
      </c>
      <c r="DI3016" s="20">
        <v>0</v>
      </c>
      <c r="DJ3016" s="20">
        <v>0</v>
      </c>
    </row>
    <row r="3017" spans="1:114">
      <c r="A3017" s="9" t="s">
        <v>994</v>
      </c>
      <c r="B3017" s="9" t="s">
        <v>268</v>
      </c>
      <c r="C3017" s="9" t="s">
        <v>3474</v>
      </c>
      <c r="D3017" s="9" t="s">
        <v>152</v>
      </c>
      <c r="E3017" s="9" t="s">
        <v>153</v>
      </c>
      <c r="F3017" s="9"/>
      <c r="G3017" s="9"/>
      <c r="H3017" s="14"/>
      <c r="I3017" s="14">
        <v>880933</v>
      </c>
      <c r="J3017" s="14" t="s">
        <v>728</v>
      </c>
      <c r="K3017" s="8">
        <f>VLOOKUP(J3017,'[1]Z-&gt;ABBOTT-&gt;IMS'!A:D,3,0)</f>
        <v>880933</v>
      </c>
      <c r="L3017" s="8">
        <f>VLOOKUP(J3017,'[1]Z-&gt;ABBOTT-&gt;IMS'!A:D,2,0)</f>
        <v>1697860</v>
      </c>
      <c r="M3017" s="8" t="str">
        <f t="shared" si="53"/>
        <v>NO DESCONTINUADO</v>
      </c>
      <c r="N3017" s="9" t="s">
        <v>729</v>
      </c>
      <c r="O3017" s="9" t="s">
        <v>3316</v>
      </c>
      <c r="P3017" s="33" t="s">
        <v>31</v>
      </c>
      <c r="Q3017" s="9" t="s">
        <v>41</v>
      </c>
      <c r="R3017" s="32"/>
      <c r="S3017" s="20">
        <v>0</v>
      </c>
      <c r="T3017" s="20">
        <v>0</v>
      </c>
      <c r="U3017" s="20">
        <v>0</v>
      </c>
      <c r="V3017" s="20">
        <v>0</v>
      </c>
      <c r="W3017" s="20">
        <v>0</v>
      </c>
      <c r="X3017" s="20">
        <v>0</v>
      </c>
      <c r="Y3017" s="20">
        <v>0</v>
      </c>
      <c r="Z3017" s="20">
        <v>0</v>
      </c>
      <c r="AA3017" s="20">
        <v>0</v>
      </c>
      <c r="AB3017" s="20">
        <v>0</v>
      </c>
      <c r="AC3017" s="20">
        <v>0</v>
      </c>
      <c r="AD3017" s="20">
        <v>0</v>
      </c>
      <c r="AE3017" s="20">
        <v>0</v>
      </c>
      <c r="AF3017" s="20">
        <v>0</v>
      </c>
      <c r="AG3017" s="20">
        <v>0</v>
      </c>
      <c r="AH3017" s="20">
        <v>0</v>
      </c>
      <c r="AI3017" s="20">
        <v>0</v>
      </c>
      <c r="AJ3017" s="20">
        <v>0</v>
      </c>
      <c r="AK3017" s="20">
        <v>0</v>
      </c>
      <c r="AL3017" s="20">
        <v>0</v>
      </c>
      <c r="AM3017" s="20">
        <v>0</v>
      </c>
      <c r="AN3017" s="20">
        <v>0</v>
      </c>
      <c r="AO3017" s="20">
        <v>0</v>
      </c>
      <c r="AP3017" s="20">
        <v>0</v>
      </c>
      <c r="AQ3017" s="20">
        <v>0</v>
      </c>
      <c r="AR3017" s="20">
        <v>0</v>
      </c>
      <c r="AS3017" s="20">
        <v>0</v>
      </c>
      <c r="AT3017" s="20">
        <v>0</v>
      </c>
      <c r="AU3017" s="20">
        <v>0</v>
      </c>
      <c r="AV3017" s="20">
        <v>0</v>
      </c>
      <c r="AW3017" s="20">
        <v>0</v>
      </c>
      <c r="AX3017" s="20">
        <v>0</v>
      </c>
      <c r="AY3017" s="20">
        <v>0</v>
      </c>
      <c r="AZ3017" s="20">
        <v>0</v>
      </c>
      <c r="BA3017" s="20">
        <v>0</v>
      </c>
      <c r="BB3017" s="20">
        <v>0</v>
      </c>
      <c r="BC3017" s="20">
        <v>0</v>
      </c>
      <c r="BD3017" s="20">
        <v>0</v>
      </c>
      <c r="BE3017" s="20">
        <v>0</v>
      </c>
      <c r="BF3017" s="20">
        <v>0</v>
      </c>
      <c r="BG3017" s="20">
        <v>0</v>
      </c>
      <c r="BH3017" s="23">
        <v>2</v>
      </c>
      <c r="BI3017" s="23">
        <v>0</v>
      </c>
      <c r="BJ3017" s="23">
        <v>2</v>
      </c>
      <c r="BK3017" s="20">
        <v>0</v>
      </c>
      <c r="BL3017" s="23">
        <v>0</v>
      </c>
      <c r="BM3017" s="3"/>
      <c r="BN3017" s="3"/>
      <c r="BO3017" s="20">
        <v>0</v>
      </c>
      <c r="BP3017" s="20">
        <v>0</v>
      </c>
      <c r="BQ3017" s="20">
        <v>0</v>
      </c>
      <c r="BR3017" s="20">
        <v>0</v>
      </c>
      <c r="BS3017" s="20">
        <v>0</v>
      </c>
      <c r="BT3017" s="20">
        <v>0</v>
      </c>
      <c r="BU3017" s="20">
        <v>0</v>
      </c>
      <c r="BV3017" s="20">
        <v>0</v>
      </c>
      <c r="BW3017" s="20">
        <v>0</v>
      </c>
      <c r="BX3017" s="20">
        <v>0</v>
      </c>
      <c r="BY3017" s="20">
        <v>0</v>
      </c>
      <c r="BZ3017" s="20">
        <v>0</v>
      </c>
      <c r="CA3017" s="20">
        <v>0</v>
      </c>
      <c r="CB3017" s="20">
        <v>0</v>
      </c>
      <c r="CC3017" s="20">
        <v>0</v>
      </c>
      <c r="CD3017" s="20">
        <v>0</v>
      </c>
      <c r="CE3017" s="20">
        <v>0</v>
      </c>
      <c r="CF3017" s="20">
        <v>0</v>
      </c>
      <c r="CG3017" s="20">
        <v>0</v>
      </c>
      <c r="CH3017" s="20">
        <v>0</v>
      </c>
      <c r="CI3017" s="20">
        <v>0</v>
      </c>
      <c r="CJ3017" s="20">
        <v>0</v>
      </c>
      <c r="CK3017" s="20">
        <v>0</v>
      </c>
      <c r="CL3017" s="20">
        <v>0</v>
      </c>
      <c r="CM3017" s="20">
        <v>0</v>
      </c>
      <c r="CN3017" s="20">
        <v>0</v>
      </c>
      <c r="CO3017" s="20">
        <v>0</v>
      </c>
      <c r="CP3017" s="20">
        <v>0</v>
      </c>
      <c r="CQ3017" s="20">
        <v>0</v>
      </c>
      <c r="CR3017" s="20">
        <v>0</v>
      </c>
      <c r="CS3017" s="20">
        <v>0</v>
      </c>
      <c r="CT3017" s="20">
        <v>0</v>
      </c>
      <c r="CU3017" s="20">
        <v>0</v>
      </c>
      <c r="CV3017" s="20">
        <v>0</v>
      </c>
      <c r="CW3017" s="20">
        <v>0</v>
      </c>
      <c r="CX3017" s="20">
        <v>0</v>
      </c>
      <c r="CY3017" s="20">
        <v>0</v>
      </c>
      <c r="CZ3017" s="20">
        <v>0</v>
      </c>
      <c r="DA3017" s="20">
        <v>0</v>
      </c>
      <c r="DB3017" s="20">
        <v>0</v>
      </c>
      <c r="DC3017" s="20">
        <v>0</v>
      </c>
      <c r="DD3017" s="20">
        <v>-5366</v>
      </c>
      <c r="DE3017" s="20">
        <v>0</v>
      </c>
      <c r="DF3017" s="20">
        <v>-6532</v>
      </c>
      <c r="DG3017" s="20">
        <v>0</v>
      </c>
      <c r="DH3017" s="20">
        <v>0</v>
      </c>
      <c r="DI3017" s="20">
        <v>0</v>
      </c>
      <c r="DJ3017" s="20">
        <v>0</v>
      </c>
    </row>
    <row r="3018" spans="1:114">
      <c r="A3018" s="9" t="s">
        <v>994</v>
      </c>
      <c r="B3018" s="9" t="s">
        <v>268</v>
      </c>
      <c r="C3018" s="9" t="s">
        <v>3474</v>
      </c>
      <c r="D3018" s="9" t="s">
        <v>152</v>
      </c>
      <c r="E3018" s="9" t="s">
        <v>153</v>
      </c>
      <c r="F3018" s="9"/>
      <c r="G3018" s="9" t="s">
        <v>415</v>
      </c>
      <c r="H3018" s="14">
        <v>5864</v>
      </c>
      <c r="I3018" s="14">
        <v>881821</v>
      </c>
      <c r="J3018" s="14" t="s">
        <v>1003</v>
      </c>
      <c r="K3018" s="8">
        <f>VLOOKUP(J3018,'[1]Z-&gt;ABBOTT-&gt;IMS'!A:D,3,0)</f>
        <v>881821</v>
      </c>
      <c r="L3018" s="8">
        <f>VLOOKUP(J3018,'[1]Z-&gt;ABBOTT-&gt;IMS'!A:D,2,0)</f>
        <v>1628720</v>
      </c>
      <c r="M3018" s="8" t="str">
        <f t="shared" si="53"/>
        <v>NO DESCONTINUADO</v>
      </c>
      <c r="N3018" s="9" t="s">
        <v>721</v>
      </c>
      <c r="O3018" s="9" t="s">
        <v>1004</v>
      </c>
      <c r="P3018" s="9" t="s">
        <v>31</v>
      </c>
      <c r="Q3018" s="9" t="s">
        <v>41</v>
      </c>
      <c r="R3018" s="34"/>
      <c r="S3018" s="20">
        <v>0</v>
      </c>
      <c r="T3018" s="20">
        <v>0</v>
      </c>
      <c r="U3018" s="20">
        <v>0</v>
      </c>
      <c r="V3018" s="20">
        <v>0</v>
      </c>
      <c r="W3018" s="20">
        <v>0</v>
      </c>
      <c r="X3018" s="20">
        <v>0</v>
      </c>
      <c r="Y3018" s="20">
        <v>0</v>
      </c>
      <c r="Z3018" s="20">
        <v>0</v>
      </c>
      <c r="AA3018" s="20">
        <v>0</v>
      </c>
      <c r="AB3018" s="20">
        <v>0</v>
      </c>
      <c r="AC3018" s="20">
        <v>0</v>
      </c>
      <c r="AD3018" s="20">
        <v>0</v>
      </c>
      <c r="AE3018" s="20">
        <v>0</v>
      </c>
      <c r="AF3018" s="20">
        <v>0</v>
      </c>
      <c r="AG3018" s="20">
        <v>0</v>
      </c>
      <c r="AH3018" s="20">
        <v>0</v>
      </c>
      <c r="AI3018" s="20">
        <v>0</v>
      </c>
      <c r="AJ3018" s="20">
        <v>0</v>
      </c>
      <c r="AK3018" s="20">
        <v>0</v>
      </c>
      <c r="AL3018" s="20">
        <v>0</v>
      </c>
      <c r="AM3018" s="20">
        <v>0</v>
      </c>
      <c r="AN3018" s="20">
        <v>0</v>
      </c>
      <c r="AO3018" s="20">
        <v>0</v>
      </c>
      <c r="AP3018" s="20">
        <v>0</v>
      </c>
      <c r="AQ3018" s="20">
        <v>0</v>
      </c>
      <c r="AR3018" s="20">
        <v>0</v>
      </c>
      <c r="AS3018" s="20">
        <v>0</v>
      </c>
      <c r="AT3018" s="20">
        <v>0</v>
      </c>
      <c r="AU3018" s="20">
        <v>0</v>
      </c>
      <c r="AV3018" s="20">
        <v>0</v>
      </c>
      <c r="AW3018" s="20">
        <v>0</v>
      </c>
      <c r="AX3018" s="20">
        <v>0</v>
      </c>
      <c r="AY3018" s="20">
        <v>0</v>
      </c>
      <c r="AZ3018" s="20">
        <v>0</v>
      </c>
      <c r="BA3018" s="20">
        <v>0</v>
      </c>
      <c r="BB3018" s="20">
        <v>0</v>
      </c>
      <c r="BC3018" s="20">
        <v>0</v>
      </c>
      <c r="BD3018" s="20">
        <v>0</v>
      </c>
      <c r="BE3018" s="20">
        <v>0</v>
      </c>
      <c r="BF3018" s="20">
        <v>0</v>
      </c>
      <c r="BG3018" s="20">
        <v>0</v>
      </c>
      <c r="BH3018" s="23">
        <v>2</v>
      </c>
      <c r="BI3018" s="23">
        <v>0</v>
      </c>
      <c r="BJ3018" s="23">
        <v>3</v>
      </c>
      <c r="BK3018" s="20">
        <v>2</v>
      </c>
      <c r="BL3018" s="23">
        <v>0</v>
      </c>
      <c r="BM3018" s="3"/>
      <c r="BN3018" s="3"/>
      <c r="BO3018" s="20">
        <v>0</v>
      </c>
      <c r="BP3018" s="20">
        <v>0</v>
      </c>
      <c r="BQ3018" s="20">
        <v>0</v>
      </c>
      <c r="BR3018" s="20">
        <v>0</v>
      </c>
      <c r="BS3018" s="20">
        <v>0</v>
      </c>
      <c r="BT3018" s="20">
        <v>0</v>
      </c>
      <c r="BU3018" s="20">
        <v>0</v>
      </c>
      <c r="BV3018" s="20">
        <v>0</v>
      </c>
      <c r="BW3018" s="20">
        <v>0</v>
      </c>
      <c r="BX3018" s="20">
        <v>0</v>
      </c>
      <c r="BY3018" s="20">
        <v>0</v>
      </c>
      <c r="BZ3018" s="20">
        <v>0</v>
      </c>
      <c r="CA3018" s="20">
        <v>0</v>
      </c>
      <c r="CB3018" s="20">
        <v>0</v>
      </c>
      <c r="CC3018" s="20">
        <v>0</v>
      </c>
      <c r="CD3018" s="20">
        <v>0</v>
      </c>
      <c r="CE3018" s="20">
        <v>0</v>
      </c>
      <c r="CF3018" s="20">
        <v>0</v>
      </c>
      <c r="CG3018" s="20">
        <v>0</v>
      </c>
      <c r="CH3018" s="20">
        <v>0</v>
      </c>
      <c r="CI3018" s="20">
        <v>0</v>
      </c>
      <c r="CJ3018" s="20">
        <v>0</v>
      </c>
      <c r="CK3018" s="20">
        <v>0</v>
      </c>
      <c r="CL3018" s="20">
        <v>0</v>
      </c>
      <c r="CM3018" s="20">
        <v>0</v>
      </c>
      <c r="CN3018" s="20">
        <v>0</v>
      </c>
      <c r="CO3018" s="20">
        <v>0</v>
      </c>
      <c r="CP3018" s="20">
        <v>0</v>
      </c>
      <c r="CQ3018" s="20">
        <v>0</v>
      </c>
      <c r="CR3018" s="20">
        <v>0</v>
      </c>
      <c r="CS3018" s="20">
        <v>0</v>
      </c>
      <c r="CT3018" s="20">
        <v>0</v>
      </c>
      <c r="CU3018" s="20">
        <v>0</v>
      </c>
      <c r="CV3018" s="20">
        <v>0</v>
      </c>
      <c r="CW3018" s="20">
        <v>0</v>
      </c>
      <c r="CX3018" s="20">
        <v>0</v>
      </c>
      <c r="CY3018" s="20">
        <v>0</v>
      </c>
      <c r="CZ3018" s="20">
        <v>0</v>
      </c>
      <c r="DA3018" s="20">
        <v>0</v>
      </c>
      <c r="DB3018" s="20">
        <v>0</v>
      </c>
      <c r="DC3018" s="20">
        <v>0</v>
      </c>
      <c r="DD3018" s="20">
        <v>-3742</v>
      </c>
      <c r="DE3018" s="20">
        <v>0</v>
      </c>
      <c r="DF3018" s="20">
        <v>-5103</v>
      </c>
      <c r="DG3018" s="20">
        <v>-3486</v>
      </c>
      <c r="DH3018" s="20">
        <v>0</v>
      </c>
      <c r="DI3018" s="20">
        <v>0</v>
      </c>
      <c r="DJ3018" s="20">
        <v>0</v>
      </c>
    </row>
    <row r="3019" spans="1:114">
      <c r="A3019" s="9" t="s">
        <v>994</v>
      </c>
      <c r="B3019" s="9" t="s">
        <v>268</v>
      </c>
      <c r="C3019" s="9" t="s">
        <v>3806</v>
      </c>
      <c r="D3019" s="9" t="s">
        <v>23</v>
      </c>
      <c r="E3019" s="9" t="s">
        <v>24</v>
      </c>
      <c r="F3019" s="9"/>
      <c r="G3019" s="9" t="s">
        <v>283</v>
      </c>
      <c r="H3019" s="14"/>
      <c r="I3019" s="14">
        <v>881359</v>
      </c>
      <c r="J3019" s="14" t="s">
        <v>284</v>
      </c>
      <c r="K3019" s="8">
        <f>VLOOKUP(J3019,'[1]Z-&gt;ABBOTT-&gt;IMS'!A:D,3,0)</f>
        <v>881359</v>
      </c>
      <c r="L3019" s="8">
        <f>VLOOKUP(J3019,'[1]Z-&gt;ABBOTT-&gt;IMS'!A:D,2,0)</f>
        <v>41910</v>
      </c>
      <c r="M3019" s="8" t="str">
        <f t="shared" si="53"/>
        <v>NO DESCONTINUADO</v>
      </c>
      <c r="N3019" s="9" t="s">
        <v>285</v>
      </c>
      <c r="O3019" s="9" t="s">
        <v>286</v>
      </c>
      <c r="P3019" s="9" t="s">
        <v>31</v>
      </c>
      <c r="Q3019" s="9" t="s">
        <v>41</v>
      </c>
      <c r="R3019" s="3"/>
      <c r="S3019" s="20">
        <v>0</v>
      </c>
      <c r="T3019" s="20">
        <v>0</v>
      </c>
      <c r="U3019" s="20">
        <v>0</v>
      </c>
      <c r="V3019" s="20">
        <v>0</v>
      </c>
      <c r="W3019" s="20">
        <v>0</v>
      </c>
      <c r="X3019" s="20">
        <v>0</v>
      </c>
      <c r="Y3019" s="20">
        <v>0</v>
      </c>
      <c r="Z3019" s="20">
        <v>0</v>
      </c>
      <c r="AA3019" s="20">
        <v>0</v>
      </c>
      <c r="AB3019" s="20">
        <v>0</v>
      </c>
      <c r="AC3019" s="20">
        <v>0</v>
      </c>
      <c r="AD3019" s="20">
        <v>0</v>
      </c>
      <c r="AE3019" s="20">
        <v>0</v>
      </c>
      <c r="AF3019" s="20">
        <v>0</v>
      </c>
      <c r="AG3019" s="20">
        <v>0</v>
      </c>
      <c r="AH3019" s="20">
        <v>0</v>
      </c>
      <c r="AI3019" s="20">
        <v>0</v>
      </c>
      <c r="AJ3019" s="20">
        <v>0</v>
      </c>
      <c r="AK3019" s="20">
        <v>0</v>
      </c>
      <c r="AL3019" s="20">
        <v>0</v>
      </c>
      <c r="AM3019" s="20">
        <v>0</v>
      </c>
      <c r="AN3019" s="20">
        <v>0</v>
      </c>
      <c r="AO3019" s="20">
        <v>0</v>
      </c>
      <c r="AP3019" s="20">
        <v>0</v>
      </c>
      <c r="AQ3019" s="20">
        <v>0</v>
      </c>
      <c r="AR3019" s="20">
        <v>0</v>
      </c>
      <c r="AS3019" s="20">
        <v>0</v>
      </c>
      <c r="AT3019" s="20">
        <v>0</v>
      </c>
      <c r="AU3019" s="20">
        <v>0</v>
      </c>
      <c r="AV3019" s="20">
        <v>0</v>
      </c>
      <c r="AW3019" s="20">
        <v>0</v>
      </c>
      <c r="AX3019" s="20">
        <v>0</v>
      </c>
      <c r="AY3019" s="20">
        <v>0</v>
      </c>
      <c r="AZ3019" s="20">
        <v>0</v>
      </c>
      <c r="BA3019" s="20">
        <v>0</v>
      </c>
      <c r="BB3019" s="20">
        <v>0</v>
      </c>
      <c r="BC3019" s="20">
        <v>0</v>
      </c>
      <c r="BD3019" s="20">
        <v>0</v>
      </c>
      <c r="BE3019" s="20">
        <v>0</v>
      </c>
      <c r="BF3019" s="23">
        <v>14</v>
      </c>
      <c r="BG3019" s="23">
        <v>24</v>
      </c>
      <c r="BH3019" s="23">
        <v>2</v>
      </c>
      <c r="BI3019" s="20">
        <v>0</v>
      </c>
      <c r="BJ3019" s="23">
        <v>1</v>
      </c>
      <c r="BK3019" s="20">
        <v>0</v>
      </c>
      <c r="BL3019" s="23">
        <v>0</v>
      </c>
      <c r="BM3019" s="3"/>
      <c r="BN3019" s="3"/>
      <c r="BO3019" s="20">
        <v>0</v>
      </c>
      <c r="BP3019" s="20">
        <v>0</v>
      </c>
      <c r="BQ3019" s="20">
        <v>0</v>
      </c>
      <c r="BR3019" s="20">
        <v>0</v>
      </c>
      <c r="BS3019" s="20">
        <v>0</v>
      </c>
      <c r="BT3019" s="20">
        <v>0</v>
      </c>
      <c r="BU3019" s="20">
        <v>0</v>
      </c>
      <c r="BV3019" s="20">
        <v>0</v>
      </c>
      <c r="BW3019" s="20">
        <v>0</v>
      </c>
      <c r="BX3019" s="20">
        <v>0</v>
      </c>
      <c r="BY3019" s="20">
        <v>0</v>
      </c>
      <c r="BZ3019" s="20">
        <v>0</v>
      </c>
      <c r="CA3019" s="20">
        <v>0</v>
      </c>
      <c r="CB3019" s="20">
        <v>0</v>
      </c>
      <c r="CC3019" s="20">
        <v>0</v>
      </c>
      <c r="CD3019" s="20">
        <v>0</v>
      </c>
      <c r="CE3019" s="20">
        <v>0</v>
      </c>
      <c r="CF3019" s="20">
        <v>0</v>
      </c>
      <c r="CG3019" s="20">
        <v>0</v>
      </c>
      <c r="CH3019" s="20">
        <v>0</v>
      </c>
      <c r="CI3019" s="20">
        <v>0</v>
      </c>
      <c r="CJ3019" s="20">
        <v>0</v>
      </c>
      <c r="CK3019" s="20">
        <v>0</v>
      </c>
      <c r="CL3019" s="20">
        <v>0</v>
      </c>
      <c r="CM3019" s="20">
        <v>0</v>
      </c>
      <c r="CN3019" s="20">
        <v>0</v>
      </c>
      <c r="CO3019" s="20">
        <v>0</v>
      </c>
      <c r="CP3019" s="20">
        <v>0</v>
      </c>
      <c r="CQ3019" s="20">
        <v>0</v>
      </c>
      <c r="CR3019" s="20">
        <v>0</v>
      </c>
      <c r="CS3019" s="20">
        <v>0</v>
      </c>
      <c r="CT3019" s="20">
        <v>0</v>
      </c>
      <c r="CU3019" s="20">
        <v>0</v>
      </c>
      <c r="CV3019" s="20">
        <v>0</v>
      </c>
      <c r="CW3019" s="20">
        <v>0</v>
      </c>
      <c r="CX3019" s="20">
        <v>0</v>
      </c>
      <c r="CY3019" s="20">
        <v>0</v>
      </c>
      <c r="CZ3019" s="20">
        <v>0</v>
      </c>
      <c r="DA3019" s="20">
        <v>0</v>
      </c>
      <c r="DB3019" s="20">
        <v>-49392</v>
      </c>
      <c r="DC3019" s="20">
        <v>-84672</v>
      </c>
      <c r="DD3019" s="20">
        <v>-4110</v>
      </c>
      <c r="DE3019" s="20">
        <v>0</v>
      </c>
      <c r="DF3019" s="20">
        <v>-2055</v>
      </c>
      <c r="DG3019" s="20">
        <v>0</v>
      </c>
      <c r="DH3019" s="20">
        <v>0</v>
      </c>
      <c r="DI3019" s="20">
        <v>0</v>
      </c>
      <c r="DJ3019" s="20">
        <v>0</v>
      </c>
    </row>
    <row r="3020" spans="1:114">
      <c r="A3020" s="9" t="s">
        <v>994</v>
      </c>
      <c r="B3020" s="3" t="s">
        <v>268</v>
      </c>
      <c r="C3020" s="9" t="s">
        <v>3807</v>
      </c>
      <c r="D3020" s="3" t="s">
        <v>220</v>
      </c>
      <c r="E3020" s="3" t="s">
        <v>122</v>
      </c>
      <c r="F3020" s="3" t="s">
        <v>3843</v>
      </c>
      <c r="G3020" s="3" t="s">
        <v>3808</v>
      </c>
      <c r="H3020" s="8">
        <v>63975</v>
      </c>
      <c r="I3020" s="8">
        <v>881174</v>
      </c>
      <c r="J3020" s="8" t="s">
        <v>1299</v>
      </c>
      <c r="K3020" s="8">
        <f>VLOOKUP(J3020,'[1]Z-&gt;ABBOTT-&gt;IMS'!A:D,3,0)</f>
        <v>881174</v>
      </c>
      <c r="L3020" s="8">
        <f>VLOOKUP(J3020,'[1]Z-&gt;ABBOTT-&gt;IMS'!A:D,2,0)</f>
        <v>39101</v>
      </c>
      <c r="M3020" s="8" t="str">
        <f t="shared" si="53"/>
        <v>NO DESCONTINUADO</v>
      </c>
      <c r="N3020" s="3" t="s">
        <v>1300</v>
      </c>
      <c r="O3020" s="3" t="s">
        <v>1301</v>
      </c>
      <c r="P3020" s="3" t="s">
        <v>31</v>
      </c>
      <c r="Q3020" s="3" t="s">
        <v>41</v>
      </c>
      <c r="R3020" s="3"/>
      <c r="S3020" s="20">
        <v>0</v>
      </c>
      <c r="T3020" s="20">
        <v>0</v>
      </c>
      <c r="U3020" s="20">
        <v>0</v>
      </c>
      <c r="V3020" s="20">
        <v>0</v>
      </c>
      <c r="W3020" s="20">
        <v>0</v>
      </c>
      <c r="X3020" s="20">
        <v>0</v>
      </c>
      <c r="Y3020" s="20">
        <v>0</v>
      </c>
      <c r="Z3020" s="20">
        <v>0</v>
      </c>
      <c r="AA3020" s="20">
        <v>0</v>
      </c>
      <c r="AB3020" s="20">
        <v>0</v>
      </c>
      <c r="AC3020" s="20">
        <v>0</v>
      </c>
      <c r="AD3020" s="20">
        <v>0</v>
      </c>
      <c r="AE3020" s="20">
        <v>0</v>
      </c>
      <c r="AF3020" s="20">
        <v>0</v>
      </c>
      <c r="AG3020" s="20">
        <v>0</v>
      </c>
      <c r="AH3020" s="20">
        <v>0</v>
      </c>
      <c r="AI3020" s="20">
        <v>0</v>
      </c>
      <c r="AJ3020" s="20">
        <v>0</v>
      </c>
      <c r="AK3020" s="20">
        <v>0</v>
      </c>
      <c r="AL3020" s="20">
        <v>0</v>
      </c>
      <c r="AM3020" s="20">
        <v>0</v>
      </c>
      <c r="AN3020" s="20">
        <v>0</v>
      </c>
      <c r="AO3020" s="20">
        <v>0</v>
      </c>
      <c r="AP3020" s="20">
        <v>0</v>
      </c>
      <c r="AQ3020" s="20">
        <v>0</v>
      </c>
      <c r="AR3020" s="20">
        <v>0</v>
      </c>
      <c r="AS3020" s="20">
        <v>0</v>
      </c>
      <c r="AT3020" s="20">
        <v>0</v>
      </c>
      <c r="AU3020" s="20">
        <v>0</v>
      </c>
      <c r="AV3020" s="20">
        <v>0</v>
      </c>
      <c r="AW3020" s="20">
        <v>0</v>
      </c>
      <c r="AX3020" s="20">
        <v>0</v>
      </c>
      <c r="AY3020" s="20">
        <v>0</v>
      </c>
      <c r="AZ3020" s="20">
        <v>0</v>
      </c>
      <c r="BA3020" s="20">
        <v>0</v>
      </c>
      <c r="BB3020" s="20">
        <v>0</v>
      </c>
      <c r="BC3020" s="20">
        <v>0</v>
      </c>
      <c r="BD3020" s="20">
        <v>0</v>
      </c>
      <c r="BE3020" s="20">
        <v>0</v>
      </c>
      <c r="BF3020" s="23">
        <v>442</v>
      </c>
      <c r="BG3020" s="23">
        <v>850</v>
      </c>
      <c r="BH3020" s="23">
        <v>949</v>
      </c>
      <c r="BI3020" s="23">
        <v>4</v>
      </c>
      <c r="BJ3020" s="20">
        <v>0</v>
      </c>
      <c r="BK3020" s="20">
        <v>0</v>
      </c>
      <c r="BL3020" s="23">
        <v>0</v>
      </c>
      <c r="BM3020" s="3"/>
      <c r="BN3020" s="3"/>
      <c r="BO3020" s="20">
        <v>0</v>
      </c>
      <c r="BP3020" s="20">
        <v>0</v>
      </c>
      <c r="BQ3020" s="20">
        <v>0</v>
      </c>
      <c r="BR3020" s="20">
        <v>0</v>
      </c>
      <c r="BS3020" s="20">
        <v>0</v>
      </c>
      <c r="BT3020" s="20">
        <v>0</v>
      </c>
      <c r="BU3020" s="20">
        <v>0</v>
      </c>
      <c r="BV3020" s="20">
        <v>0</v>
      </c>
      <c r="BW3020" s="20">
        <v>0</v>
      </c>
      <c r="BX3020" s="20">
        <v>0</v>
      </c>
      <c r="BY3020" s="20">
        <v>0</v>
      </c>
      <c r="BZ3020" s="20">
        <v>0</v>
      </c>
      <c r="CA3020" s="20">
        <v>0</v>
      </c>
      <c r="CB3020" s="20">
        <v>0</v>
      </c>
      <c r="CC3020" s="20">
        <v>0</v>
      </c>
      <c r="CD3020" s="20">
        <v>0</v>
      </c>
      <c r="CE3020" s="20">
        <v>0</v>
      </c>
      <c r="CF3020" s="20">
        <v>0</v>
      </c>
      <c r="CG3020" s="20">
        <v>0</v>
      </c>
      <c r="CH3020" s="20">
        <v>0</v>
      </c>
      <c r="CI3020" s="20">
        <v>0</v>
      </c>
      <c r="CJ3020" s="20">
        <v>0</v>
      </c>
      <c r="CK3020" s="20">
        <v>0</v>
      </c>
      <c r="CL3020" s="20">
        <v>0</v>
      </c>
      <c r="CM3020" s="20">
        <v>0</v>
      </c>
      <c r="CN3020" s="20">
        <v>0</v>
      </c>
      <c r="CO3020" s="20">
        <v>0</v>
      </c>
      <c r="CP3020" s="20">
        <v>0</v>
      </c>
      <c r="CQ3020" s="20">
        <v>0</v>
      </c>
      <c r="CR3020" s="20">
        <v>0</v>
      </c>
      <c r="CS3020" s="20">
        <v>0</v>
      </c>
      <c r="CT3020" s="20">
        <v>0</v>
      </c>
      <c r="CU3020" s="20">
        <v>0</v>
      </c>
      <c r="CV3020" s="20">
        <v>0</v>
      </c>
      <c r="CW3020" s="20">
        <v>0</v>
      </c>
      <c r="CX3020" s="20">
        <v>0</v>
      </c>
      <c r="CY3020" s="20">
        <v>0</v>
      </c>
      <c r="CZ3020" s="20">
        <v>0</v>
      </c>
      <c r="DA3020" s="20">
        <v>0</v>
      </c>
      <c r="DB3020" s="20">
        <v>-1101022</v>
      </c>
      <c r="DC3020" s="20">
        <v>-2117350</v>
      </c>
      <c r="DD3020" s="20">
        <v>-2363959</v>
      </c>
      <c r="DE3020" s="20">
        <v>-9964</v>
      </c>
      <c r="DF3020" s="3"/>
      <c r="DG3020" s="3"/>
      <c r="DH3020" s="20">
        <v>0</v>
      </c>
      <c r="DI3020" s="3"/>
      <c r="DJ3020" s="3"/>
    </row>
    <row r="3021" spans="1:114">
      <c r="A3021" s="9" t="s">
        <v>994</v>
      </c>
      <c r="B3021" s="3" t="s">
        <v>268</v>
      </c>
      <c r="C3021" s="9" t="s">
        <v>3844</v>
      </c>
      <c r="D3021" s="3" t="s">
        <v>250</v>
      </c>
      <c r="E3021" s="3" t="s">
        <v>153</v>
      </c>
      <c r="F3021" s="3" t="s">
        <v>3845</v>
      </c>
      <c r="G3021" s="3" t="s">
        <v>3752</v>
      </c>
      <c r="H3021" s="8"/>
      <c r="I3021" s="8">
        <v>880950</v>
      </c>
      <c r="J3021" s="8" t="s">
        <v>1936</v>
      </c>
      <c r="K3021" s="8">
        <f>VLOOKUP(J3021,'[1]Z-&gt;ABBOTT-&gt;IMS'!A:D,3,0)</f>
        <v>880950</v>
      </c>
      <c r="L3021" s="8">
        <f>VLOOKUP(J3021,'[1]Z-&gt;ABBOTT-&gt;IMS'!A:D,2,0)</f>
        <v>2747820</v>
      </c>
      <c r="M3021" s="8" t="str">
        <f t="shared" si="53"/>
        <v>NO DESCONTINUADO</v>
      </c>
      <c r="N3021" s="3" t="s">
        <v>1937</v>
      </c>
      <c r="O3021" s="3" t="s">
        <v>1938</v>
      </c>
      <c r="P3021" s="3" t="s">
        <v>31</v>
      </c>
      <c r="Q3021" s="3" t="s">
        <v>41</v>
      </c>
      <c r="R3021" s="3"/>
      <c r="S3021" s="20">
        <v>0</v>
      </c>
      <c r="T3021" s="20">
        <v>0</v>
      </c>
      <c r="U3021" s="20">
        <v>0</v>
      </c>
      <c r="V3021" s="20">
        <v>0</v>
      </c>
      <c r="W3021" s="20">
        <v>0</v>
      </c>
      <c r="X3021" s="20">
        <v>0</v>
      </c>
      <c r="Y3021" s="20">
        <v>0</v>
      </c>
      <c r="Z3021" s="20">
        <v>0</v>
      </c>
      <c r="AA3021" s="20">
        <v>0</v>
      </c>
      <c r="AB3021" s="20">
        <v>0</v>
      </c>
      <c r="AC3021" s="20">
        <v>0</v>
      </c>
      <c r="AD3021" s="20">
        <v>0</v>
      </c>
      <c r="AE3021" s="20">
        <v>0</v>
      </c>
      <c r="AF3021" s="20">
        <v>0</v>
      </c>
      <c r="AG3021" s="20">
        <v>0</v>
      </c>
      <c r="AH3021" s="20">
        <v>0</v>
      </c>
      <c r="AI3021" s="20">
        <v>0</v>
      </c>
      <c r="AJ3021" s="20">
        <v>0</v>
      </c>
      <c r="AK3021" s="20">
        <v>0</v>
      </c>
      <c r="AL3021" s="20">
        <v>0</v>
      </c>
      <c r="AM3021" s="20">
        <v>0</v>
      </c>
      <c r="AN3021" s="20">
        <v>0</v>
      </c>
      <c r="AO3021" s="20">
        <v>0</v>
      </c>
      <c r="AP3021" s="20">
        <v>0</v>
      </c>
      <c r="AQ3021" s="20">
        <v>0</v>
      </c>
      <c r="AR3021" s="20">
        <v>0</v>
      </c>
      <c r="AS3021" s="20">
        <v>0</v>
      </c>
      <c r="AT3021" s="20">
        <v>0</v>
      </c>
      <c r="AU3021" s="20">
        <v>0</v>
      </c>
      <c r="AV3021" s="20">
        <v>0</v>
      </c>
      <c r="AW3021" s="20">
        <v>0</v>
      </c>
      <c r="AX3021" s="20">
        <v>0</v>
      </c>
      <c r="AY3021" s="20">
        <v>0</v>
      </c>
      <c r="AZ3021" s="20">
        <v>0</v>
      </c>
      <c r="BA3021" s="20">
        <v>0</v>
      </c>
      <c r="BB3021" s="20">
        <v>0</v>
      </c>
      <c r="BC3021" s="20">
        <v>0</v>
      </c>
      <c r="BD3021" s="20">
        <v>0</v>
      </c>
      <c r="BE3021" s="20">
        <v>0</v>
      </c>
      <c r="BF3021" s="23">
        <v>0</v>
      </c>
      <c r="BG3021" s="23">
        <v>10</v>
      </c>
      <c r="BH3021" s="23">
        <v>1</v>
      </c>
      <c r="BI3021" s="3"/>
      <c r="BJ3021" s="3"/>
      <c r="BK3021" s="20">
        <v>0</v>
      </c>
      <c r="BL3021" s="23">
        <v>0</v>
      </c>
      <c r="BM3021" s="3"/>
      <c r="BN3021" s="3"/>
      <c r="BO3021" s="20">
        <v>0</v>
      </c>
      <c r="BP3021" s="20">
        <v>0</v>
      </c>
      <c r="BQ3021" s="20">
        <v>0</v>
      </c>
      <c r="BR3021" s="20">
        <v>0</v>
      </c>
      <c r="BS3021" s="20">
        <v>0</v>
      </c>
      <c r="BT3021" s="20">
        <v>0</v>
      </c>
      <c r="BU3021" s="20">
        <v>0</v>
      </c>
      <c r="BV3021" s="20">
        <v>0</v>
      </c>
      <c r="BW3021" s="20">
        <v>0</v>
      </c>
      <c r="BX3021" s="20">
        <v>0</v>
      </c>
      <c r="BY3021" s="20">
        <v>0</v>
      </c>
      <c r="BZ3021" s="20">
        <v>0</v>
      </c>
      <c r="CA3021" s="20">
        <v>0</v>
      </c>
      <c r="CB3021" s="20">
        <v>0</v>
      </c>
      <c r="CC3021" s="20">
        <v>0</v>
      </c>
      <c r="CD3021" s="20">
        <v>0</v>
      </c>
      <c r="CE3021" s="20">
        <v>0</v>
      </c>
      <c r="CF3021" s="20">
        <v>0</v>
      </c>
      <c r="CG3021" s="20">
        <v>0</v>
      </c>
      <c r="CH3021" s="20">
        <v>0</v>
      </c>
      <c r="CI3021" s="20">
        <v>0</v>
      </c>
      <c r="CJ3021" s="20">
        <v>0</v>
      </c>
      <c r="CK3021" s="20">
        <v>0</v>
      </c>
      <c r="CL3021" s="20">
        <v>0</v>
      </c>
      <c r="CM3021" s="20">
        <v>0</v>
      </c>
      <c r="CN3021" s="20">
        <v>0</v>
      </c>
      <c r="CO3021" s="20">
        <v>0</v>
      </c>
      <c r="CP3021" s="20">
        <v>0</v>
      </c>
      <c r="CQ3021" s="20">
        <v>0</v>
      </c>
      <c r="CR3021" s="20">
        <v>0</v>
      </c>
      <c r="CS3021" s="20">
        <v>0</v>
      </c>
      <c r="CT3021" s="20">
        <v>0</v>
      </c>
      <c r="CU3021" s="20">
        <v>0</v>
      </c>
      <c r="CV3021" s="20">
        <v>0</v>
      </c>
      <c r="CW3021" s="20">
        <v>0</v>
      </c>
      <c r="CX3021" s="20">
        <v>0</v>
      </c>
      <c r="CY3021" s="20">
        <v>0</v>
      </c>
      <c r="CZ3021" s="20">
        <v>0</v>
      </c>
      <c r="DA3021" s="20">
        <v>0</v>
      </c>
      <c r="DB3021" s="20">
        <v>0</v>
      </c>
      <c r="DC3021" s="20">
        <v>-3910</v>
      </c>
      <c r="DD3021" s="20">
        <v>-391</v>
      </c>
      <c r="DE3021" s="3"/>
      <c r="DF3021" s="3"/>
      <c r="DG3021" s="3"/>
      <c r="DH3021" s="20">
        <v>0</v>
      </c>
      <c r="DI3021" s="3"/>
      <c r="DJ3021" s="3"/>
    </row>
    <row r="3022" spans="1:114">
      <c r="A3022" s="9" t="s">
        <v>994</v>
      </c>
      <c r="B3022" s="3" t="s">
        <v>268</v>
      </c>
      <c r="C3022" s="9" t="s">
        <v>3844</v>
      </c>
      <c r="D3022" s="3" t="s">
        <v>250</v>
      </c>
      <c r="E3022" s="3" t="s">
        <v>153</v>
      </c>
      <c r="F3022" s="3" t="s">
        <v>3846</v>
      </c>
      <c r="G3022" s="3" t="s">
        <v>3752</v>
      </c>
      <c r="H3022" s="8"/>
      <c r="I3022" s="8">
        <v>881715</v>
      </c>
      <c r="J3022" s="8" t="s">
        <v>1940</v>
      </c>
      <c r="K3022" s="8">
        <f>VLOOKUP(J3022,'[1]Z-&gt;ABBOTT-&gt;IMS'!A:D,3,0)</f>
        <v>881715</v>
      </c>
      <c r="L3022" s="8">
        <f>VLOOKUP(J3022,'[1]Z-&gt;ABBOTT-&gt;IMS'!A:D,2,0)</f>
        <v>2747830</v>
      </c>
      <c r="M3022" s="8" t="str">
        <f t="shared" si="53"/>
        <v>NO DESCONTINUADO</v>
      </c>
      <c r="N3022" s="3" t="s">
        <v>1937</v>
      </c>
      <c r="O3022" s="3" t="s">
        <v>1941</v>
      </c>
      <c r="P3022" s="3" t="s">
        <v>31</v>
      </c>
      <c r="Q3022" s="3" t="s">
        <v>41</v>
      </c>
      <c r="R3022" s="3"/>
      <c r="S3022" s="20">
        <v>0</v>
      </c>
      <c r="T3022" s="20">
        <v>0</v>
      </c>
      <c r="U3022" s="20">
        <v>0</v>
      </c>
      <c r="V3022" s="20">
        <v>0</v>
      </c>
      <c r="W3022" s="20">
        <v>0</v>
      </c>
      <c r="X3022" s="20">
        <v>0</v>
      </c>
      <c r="Y3022" s="20">
        <v>0</v>
      </c>
      <c r="Z3022" s="20">
        <v>0</v>
      </c>
      <c r="AA3022" s="20">
        <v>0</v>
      </c>
      <c r="AB3022" s="20">
        <v>0</v>
      </c>
      <c r="AC3022" s="20">
        <v>0</v>
      </c>
      <c r="AD3022" s="20">
        <v>0</v>
      </c>
      <c r="AE3022" s="20">
        <v>0</v>
      </c>
      <c r="AF3022" s="20">
        <v>0</v>
      </c>
      <c r="AG3022" s="20">
        <v>0</v>
      </c>
      <c r="AH3022" s="20">
        <v>0</v>
      </c>
      <c r="AI3022" s="20">
        <v>0</v>
      </c>
      <c r="AJ3022" s="20">
        <v>0</v>
      </c>
      <c r="AK3022" s="20">
        <v>0</v>
      </c>
      <c r="AL3022" s="20">
        <v>0</v>
      </c>
      <c r="AM3022" s="20">
        <v>0</v>
      </c>
      <c r="AN3022" s="20">
        <v>0</v>
      </c>
      <c r="AO3022" s="20">
        <v>0</v>
      </c>
      <c r="AP3022" s="20">
        <v>0</v>
      </c>
      <c r="AQ3022" s="20">
        <v>0</v>
      </c>
      <c r="AR3022" s="20">
        <v>0</v>
      </c>
      <c r="AS3022" s="20">
        <v>0</v>
      </c>
      <c r="AT3022" s="20">
        <v>0</v>
      </c>
      <c r="AU3022" s="20">
        <v>0</v>
      </c>
      <c r="AV3022" s="20">
        <v>0</v>
      </c>
      <c r="AW3022" s="20">
        <v>0</v>
      </c>
      <c r="AX3022" s="20">
        <v>0</v>
      </c>
      <c r="AY3022" s="20">
        <v>0</v>
      </c>
      <c r="AZ3022" s="20">
        <v>0</v>
      </c>
      <c r="BA3022" s="20">
        <v>0</v>
      </c>
      <c r="BB3022" s="20">
        <v>0</v>
      </c>
      <c r="BC3022" s="20">
        <v>0</v>
      </c>
      <c r="BD3022" s="20">
        <v>0</v>
      </c>
      <c r="BE3022" s="20">
        <v>0</v>
      </c>
      <c r="BF3022" s="23">
        <v>0</v>
      </c>
      <c r="BG3022" s="23">
        <v>12</v>
      </c>
      <c r="BH3022" s="23">
        <v>1</v>
      </c>
      <c r="BI3022" s="3"/>
      <c r="BJ3022" s="3"/>
      <c r="BK3022" s="20">
        <v>0</v>
      </c>
      <c r="BL3022" s="23">
        <v>0</v>
      </c>
      <c r="BM3022" s="3"/>
      <c r="BN3022" s="3"/>
      <c r="BO3022" s="20">
        <v>0</v>
      </c>
      <c r="BP3022" s="20">
        <v>0</v>
      </c>
      <c r="BQ3022" s="20">
        <v>0</v>
      </c>
      <c r="BR3022" s="20">
        <v>0</v>
      </c>
      <c r="BS3022" s="20">
        <v>0</v>
      </c>
      <c r="BT3022" s="20">
        <v>0</v>
      </c>
      <c r="BU3022" s="20">
        <v>0</v>
      </c>
      <c r="BV3022" s="20">
        <v>0</v>
      </c>
      <c r="BW3022" s="20">
        <v>0</v>
      </c>
      <c r="BX3022" s="20">
        <v>0</v>
      </c>
      <c r="BY3022" s="20">
        <v>0</v>
      </c>
      <c r="BZ3022" s="20">
        <v>0</v>
      </c>
      <c r="CA3022" s="20">
        <v>0</v>
      </c>
      <c r="CB3022" s="20">
        <v>0</v>
      </c>
      <c r="CC3022" s="20">
        <v>0</v>
      </c>
      <c r="CD3022" s="20">
        <v>0</v>
      </c>
      <c r="CE3022" s="20">
        <v>0</v>
      </c>
      <c r="CF3022" s="20">
        <v>0</v>
      </c>
      <c r="CG3022" s="20">
        <v>0</v>
      </c>
      <c r="CH3022" s="20">
        <v>0</v>
      </c>
      <c r="CI3022" s="20">
        <v>0</v>
      </c>
      <c r="CJ3022" s="20">
        <v>0</v>
      </c>
      <c r="CK3022" s="20">
        <v>0</v>
      </c>
      <c r="CL3022" s="20">
        <v>0</v>
      </c>
      <c r="CM3022" s="20">
        <v>0</v>
      </c>
      <c r="CN3022" s="20">
        <v>0</v>
      </c>
      <c r="CO3022" s="20">
        <v>0</v>
      </c>
      <c r="CP3022" s="20">
        <v>0</v>
      </c>
      <c r="CQ3022" s="20">
        <v>0</v>
      </c>
      <c r="CR3022" s="20">
        <v>0</v>
      </c>
      <c r="CS3022" s="20">
        <v>0</v>
      </c>
      <c r="CT3022" s="20">
        <v>0</v>
      </c>
      <c r="CU3022" s="20">
        <v>0</v>
      </c>
      <c r="CV3022" s="20">
        <v>0</v>
      </c>
      <c r="CW3022" s="20">
        <v>0</v>
      </c>
      <c r="CX3022" s="20">
        <v>0</v>
      </c>
      <c r="CY3022" s="20">
        <v>0</v>
      </c>
      <c r="CZ3022" s="20">
        <v>0</v>
      </c>
      <c r="DA3022" s="20">
        <v>0</v>
      </c>
      <c r="DB3022" s="20">
        <v>0</v>
      </c>
      <c r="DC3022" s="20">
        <v>-8928</v>
      </c>
      <c r="DD3022" s="20">
        <v>-744</v>
      </c>
      <c r="DE3022" s="3"/>
      <c r="DF3022" s="3"/>
      <c r="DG3022" s="3"/>
      <c r="DH3022" s="20">
        <v>0</v>
      </c>
      <c r="DI3022" s="3"/>
      <c r="DJ3022" s="3"/>
    </row>
    <row r="3023" spans="1:114">
      <c r="A3023" s="3" t="s">
        <v>994</v>
      </c>
      <c r="B3023" s="3" t="s">
        <v>268</v>
      </c>
      <c r="C3023" s="3" t="s">
        <v>3238</v>
      </c>
      <c r="D3023" s="3" t="s">
        <v>152</v>
      </c>
      <c r="E3023" s="3" t="s">
        <v>153</v>
      </c>
      <c r="F3023" s="3" t="s">
        <v>3847</v>
      </c>
      <c r="G3023" s="3" t="s">
        <v>850</v>
      </c>
      <c r="H3023" s="8">
        <v>82302</v>
      </c>
      <c r="I3023" s="8">
        <v>881073</v>
      </c>
      <c r="J3023" s="8" t="s">
        <v>851</v>
      </c>
      <c r="K3023" s="8">
        <f>VLOOKUP(J3023,'[1]Z-&gt;ABBOTT-&gt;IMS'!A:D,3,0)</f>
        <v>881073</v>
      </c>
      <c r="L3023" s="8">
        <f>VLOOKUP(J3023,'[1]Z-&gt;ABBOTT-&gt;IMS'!A:D,2,0)</f>
        <v>131901</v>
      </c>
      <c r="M3023" s="8" t="str">
        <f t="shared" si="53"/>
        <v>NO DESCONTINUADO</v>
      </c>
      <c r="N3023" s="3" t="s">
        <v>852</v>
      </c>
      <c r="O3023" s="3" t="s">
        <v>853</v>
      </c>
      <c r="P3023" s="3" t="s">
        <v>31</v>
      </c>
      <c r="Q3023" s="3" t="s">
        <v>41</v>
      </c>
      <c r="R3023" s="3"/>
      <c r="S3023" s="20">
        <v>0</v>
      </c>
      <c r="T3023" s="20">
        <v>0</v>
      </c>
      <c r="U3023" s="20">
        <v>0</v>
      </c>
      <c r="V3023" s="20">
        <v>0</v>
      </c>
      <c r="W3023" s="20">
        <v>0</v>
      </c>
      <c r="X3023" s="20">
        <v>0</v>
      </c>
      <c r="Y3023" s="20">
        <v>0</v>
      </c>
      <c r="Z3023" s="20">
        <v>0</v>
      </c>
      <c r="AA3023" s="20">
        <v>0</v>
      </c>
      <c r="AB3023" s="20">
        <v>0</v>
      </c>
      <c r="AC3023" s="20">
        <v>0</v>
      </c>
      <c r="AD3023" s="20">
        <v>0</v>
      </c>
      <c r="AE3023" s="20">
        <v>0</v>
      </c>
      <c r="AF3023" s="20">
        <v>0</v>
      </c>
      <c r="AG3023" s="20">
        <v>0</v>
      </c>
      <c r="AH3023" s="20">
        <v>0</v>
      </c>
      <c r="AI3023" s="20">
        <v>0</v>
      </c>
      <c r="AJ3023" s="20">
        <v>0</v>
      </c>
      <c r="AK3023" s="20">
        <v>0</v>
      </c>
      <c r="AL3023" s="20">
        <v>0</v>
      </c>
      <c r="AM3023" s="20">
        <v>0</v>
      </c>
      <c r="AN3023" s="20">
        <v>0</v>
      </c>
      <c r="AO3023" s="20">
        <v>0</v>
      </c>
      <c r="AP3023" s="20">
        <v>0</v>
      </c>
      <c r="AQ3023" s="20">
        <v>0</v>
      </c>
      <c r="AR3023" s="20">
        <v>0</v>
      </c>
      <c r="AS3023" s="20">
        <v>0</v>
      </c>
      <c r="AT3023" s="20">
        <v>0</v>
      </c>
      <c r="AU3023" s="20">
        <v>0</v>
      </c>
      <c r="AV3023" s="20">
        <v>0</v>
      </c>
      <c r="AW3023" s="20">
        <v>0</v>
      </c>
      <c r="AX3023" s="20">
        <v>0</v>
      </c>
      <c r="AY3023" s="20">
        <v>0</v>
      </c>
      <c r="AZ3023" s="20">
        <v>0</v>
      </c>
      <c r="BA3023" s="20">
        <v>0</v>
      </c>
      <c r="BB3023" s="20">
        <v>0</v>
      </c>
      <c r="BC3023" s="20">
        <v>0</v>
      </c>
      <c r="BD3023" s="20">
        <v>0</v>
      </c>
      <c r="BE3023" s="20">
        <v>0</v>
      </c>
      <c r="BF3023" s="23">
        <v>0</v>
      </c>
      <c r="BG3023" s="23">
        <v>290</v>
      </c>
      <c r="BH3023" s="3"/>
      <c r="BI3023" s="3"/>
      <c r="BJ3023" s="3"/>
      <c r="BK3023" s="20">
        <v>0</v>
      </c>
      <c r="BL3023" s="23">
        <v>0</v>
      </c>
      <c r="BM3023" s="3"/>
      <c r="BN3023" s="3"/>
      <c r="BO3023" s="20">
        <v>0</v>
      </c>
      <c r="BP3023" s="20">
        <v>0</v>
      </c>
      <c r="BQ3023" s="20">
        <v>0</v>
      </c>
      <c r="BR3023" s="20">
        <v>0</v>
      </c>
      <c r="BS3023" s="20">
        <v>0</v>
      </c>
      <c r="BT3023" s="20">
        <v>0</v>
      </c>
      <c r="BU3023" s="20">
        <v>0</v>
      </c>
      <c r="BV3023" s="20">
        <v>0</v>
      </c>
      <c r="BW3023" s="20">
        <v>0</v>
      </c>
      <c r="BX3023" s="20">
        <v>0</v>
      </c>
      <c r="BY3023" s="20">
        <v>0</v>
      </c>
      <c r="BZ3023" s="20">
        <v>0</v>
      </c>
      <c r="CA3023" s="20">
        <v>0</v>
      </c>
      <c r="CB3023" s="20">
        <v>0</v>
      </c>
      <c r="CC3023" s="20">
        <v>0</v>
      </c>
      <c r="CD3023" s="20">
        <v>0</v>
      </c>
      <c r="CE3023" s="20">
        <v>0</v>
      </c>
      <c r="CF3023" s="20">
        <v>0</v>
      </c>
      <c r="CG3023" s="20">
        <v>0</v>
      </c>
      <c r="CH3023" s="20">
        <v>0</v>
      </c>
      <c r="CI3023" s="20">
        <v>0</v>
      </c>
      <c r="CJ3023" s="20">
        <v>0</v>
      </c>
      <c r="CK3023" s="20">
        <v>0</v>
      </c>
      <c r="CL3023" s="20">
        <v>0</v>
      </c>
      <c r="CM3023" s="20">
        <v>0</v>
      </c>
      <c r="CN3023" s="20">
        <v>0</v>
      </c>
      <c r="CO3023" s="20">
        <v>0</v>
      </c>
      <c r="CP3023" s="20">
        <v>0</v>
      </c>
      <c r="CQ3023" s="20">
        <v>0</v>
      </c>
      <c r="CR3023" s="20">
        <v>0</v>
      </c>
      <c r="CS3023" s="20">
        <v>0</v>
      </c>
      <c r="CT3023" s="20">
        <v>0</v>
      </c>
      <c r="CU3023" s="20">
        <v>0</v>
      </c>
      <c r="CV3023" s="20">
        <v>0</v>
      </c>
      <c r="CW3023" s="20">
        <v>0</v>
      </c>
      <c r="CX3023" s="20">
        <v>0</v>
      </c>
      <c r="CY3023" s="20">
        <v>0</v>
      </c>
      <c r="CZ3023" s="20">
        <v>0</v>
      </c>
      <c r="DA3023" s="20">
        <v>0</v>
      </c>
      <c r="DB3023" s="20">
        <v>0</v>
      </c>
      <c r="DC3023" s="20">
        <v>-1351830</v>
      </c>
      <c r="DD3023" s="3"/>
      <c r="DE3023" s="3"/>
      <c r="DF3023" s="3"/>
      <c r="DG3023" s="3"/>
      <c r="DH3023" s="20">
        <v>0</v>
      </c>
      <c r="DI3023" s="3"/>
      <c r="DJ3023" s="3"/>
    </row>
    <row r="3024" spans="1:114">
      <c r="A3024" s="3" t="s">
        <v>994</v>
      </c>
      <c r="B3024" s="3" t="s">
        <v>268</v>
      </c>
      <c r="C3024" s="3" t="s">
        <v>3238</v>
      </c>
      <c r="D3024" s="3" t="s">
        <v>152</v>
      </c>
      <c r="E3024" s="3" t="s">
        <v>153</v>
      </c>
      <c r="F3024" s="3" t="s">
        <v>3848</v>
      </c>
      <c r="G3024" s="3" t="s">
        <v>155</v>
      </c>
      <c r="H3024" s="8"/>
      <c r="I3024" s="8">
        <v>881463</v>
      </c>
      <c r="J3024" s="8" t="s">
        <v>734</v>
      </c>
      <c r="K3024" s="8">
        <f>VLOOKUP(J3024,'[1]Z-&gt;ABBOTT-&gt;IMS'!A:D,3,0)</f>
        <v>881463</v>
      </c>
      <c r="L3024" s="8">
        <f>VLOOKUP(J3024,'[1]Z-&gt;ABBOTT-&gt;IMS'!A:D,2,0)</f>
        <v>128101</v>
      </c>
      <c r="M3024" s="8" t="str">
        <f t="shared" si="53"/>
        <v>NO DESCONTINUADO</v>
      </c>
      <c r="N3024" s="3" t="s">
        <v>735</v>
      </c>
      <c r="O3024" s="3" t="s">
        <v>736</v>
      </c>
      <c r="P3024" s="3" t="s">
        <v>31</v>
      </c>
      <c r="Q3024" s="3" t="s">
        <v>41</v>
      </c>
      <c r="R3024" s="3"/>
      <c r="S3024" s="20">
        <v>0</v>
      </c>
      <c r="T3024" s="20">
        <v>0</v>
      </c>
      <c r="U3024" s="20">
        <v>0</v>
      </c>
      <c r="V3024" s="20">
        <v>0</v>
      </c>
      <c r="W3024" s="20">
        <v>0</v>
      </c>
      <c r="X3024" s="20">
        <v>0</v>
      </c>
      <c r="Y3024" s="20">
        <v>0</v>
      </c>
      <c r="Z3024" s="20">
        <v>0</v>
      </c>
      <c r="AA3024" s="20">
        <v>0</v>
      </c>
      <c r="AB3024" s="20">
        <v>0</v>
      </c>
      <c r="AC3024" s="20">
        <v>0</v>
      </c>
      <c r="AD3024" s="20">
        <v>0</v>
      </c>
      <c r="AE3024" s="20">
        <v>0</v>
      </c>
      <c r="AF3024" s="20">
        <v>0</v>
      </c>
      <c r="AG3024" s="20">
        <v>0</v>
      </c>
      <c r="AH3024" s="20">
        <v>0</v>
      </c>
      <c r="AI3024" s="20">
        <v>0</v>
      </c>
      <c r="AJ3024" s="20">
        <v>0</v>
      </c>
      <c r="AK3024" s="20">
        <v>0</v>
      </c>
      <c r="AL3024" s="20">
        <v>0</v>
      </c>
      <c r="AM3024" s="20">
        <v>0</v>
      </c>
      <c r="AN3024" s="20">
        <v>0</v>
      </c>
      <c r="AO3024" s="20">
        <v>0</v>
      </c>
      <c r="AP3024" s="20">
        <v>0</v>
      </c>
      <c r="AQ3024" s="20">
        <v>0</v>
      </c>
      <c r="AR3024" s="20">
        <v>0</v>
      </c>
      <c r="AS3024" s="20">
        <v>0</v>
      </c>
      <c r="AT3024" s="20">
        <v>0</v>
      </c>
      <c r="AU3024" s="20">
        <v>0</v>
      </c>
      <c r="AV3024" s="20">
        <v>0</v>
      </c>
      <c r="AW3024" s="20">
        <v>0</v>
      </c>
      <c r="AX3024" s="20">
        <v>0</v>
      </c>
      <c r="AY3024" s="20">
        <v>0</v>
      </c>
      <c r="AZ3024" s="20">
        <v>0</v>
      </c>
      <c r="BA3024" s="20">
        <v>0</v>
      </c>
      <c r="BB3024" s="20">
        <v>0</v>
      </c>
      <c r="BC3024" s="20">
        <v>0</v>
      </c>
      <c r="BD3024" s="20">
        <v>0</v>
      </c>
      <c r="BE3024" s="20">
        <v>0</v>
      </c>
      <c r="BF3024" s="23">
        <v>0</v>
      </c>
      <c r="BG3024" s="23">
        <v>9</v>
      </c>
      <c r="BH3024" s="3"/>
      <c r="BI3024" s="3"/>
      <c r="BJ3024" s="3"/>
      <c r="BK3024" s="20">
        <v>0</v>
      </c>
      <c r="BL3024" s="23">
        <v>0</v>
      </c>
      <c r="BM3024" s="3"/>
      <c r="BN3024" s="3"/>
      <c r="BO3024" s="20">
        <v>0</v>
      </c>
      <c r="BP3024" s="20">
        <v>0</v>
      </c>
      <c r="BQ3024" s="20">
        <v>0</v>
      </c>
      <c r="BR3024" s="20">
        <v>0</v>
      </c>
      <c r="BS3024" s="20">
        <v>0</v>
      </c>
      <c r="BT3024" s="20">
        <v>0</v>
      </c>
      <c r="BU3024" s="20">
        <v>0</v>
      </c>
      <c r="BV3024" s="20">
        <v>0</v>
      </c>
      <c r="BW3024" s="20">
        <v>0</v>
      </c>
      <c r="BX3024" s="20">
        <v>0</v>
      </c>
      <c r="BY3024" s="20">
        <v>0</v>
      </c>
      <c r="BZ3024" s="20">
        <v>0</v>
      </c>
      <c r="CA3024" s="20">
        <v>0</v>
      </c>
      <c r="CB3024" s="20">
        <v>0</v>
      </c>
      <c r="CC3024" s="20">
        <v>0</v>
      </c>
      <c r="CD3024" s="20">
        <v>0</v>
      </c>
      <c r="CE3024" s="20">
        <v>0</v>
      </c>
      <c r="CF3024" s="20">
        <v>0</v>
      </c>
      <c r="CG3024" s="20">
        <v>0</v>
      </c>
      <c r="CH3024" s="20">
        <v>0</v>
      </c>
      <c r="CI3024" s="20">
        <v>0</v>
      </c>
      <c r="CJ3024" s="20">
        <v>0</v>
      </c>
      <c r="CK3024" s="20">
        <v>0</v>
      </c>
      <c r="CL3024" s="20">
        <v>0</v>
      </c>
      <c r="CM3024" s="20">
        <v>0</v>
      </c>
      <c r="CN3024" s="20">
        <v>0</v>
      </c>
      <c r="CO3024" s="20">
        <v>0</v>
      </c>
      <c r="CP3024" s="20">
        <v>0</v>
      </c>
      <c r="CQ3024" s="20">
        <v>0</v>
      </c>
      <c r="CR3024" s="20">
        <v>0</v>
      </c>
      <c r="CS3024" s="20">
        <v>0</v>
      </c>
      <c r="CT3024" s="20">
        <v>0</v>
      </c>
      <c r="CU3024" s="20">
        <v>0</v>
      </c>
      <c r="CV3024" s="20">
        <v>0</v>
      </c>
      <c r="CW3024" s="20">
        <v>0</v>
      </c>
      <c r="CX3024" s="20">
        <v>0</v>
      </c>
      <c r="CY3024" s="20">
        <v>0</v>
      </c>
      <c r="CZ3024" s="20">
        <v>0</v>
      </c>
      <c r="DA3024" s="20">
        <v>0</v>
      </c>
      <c r="DB3024" s="20">
        <v>0</v>
      </c>
      <c r="DC3024" s="20">
        <v>-26424</v>
      </c>
      <c r="DD3024" s="3"/>
      <c r="DE3024" s="3"/>
      <c r="DF3024" s="3"/>
      <c r="DG3024" s="3"/>
      <c r="DH3024" s="20">
        <v>0</v>
      </c>
      <c r="DI3024" s="3"/>
      <c r="DJ3024" s="3"/>
    </row>
    <row r="3025" spans="1:114">
      <c r="A3025" s="3" t="s">
        <v>994</v>
      </c>
      <c r="B3025" s="3" t="s">
        <v>268</v>
      </c>
      <c r="C3025" s="3" t="s">
        <v>3238</v>
      </c>
      <c r="D3025" s="3" t="s">
        <v>152</v>
      </c>
      <c r="E3025" s="3" t="s">
        <v>153</v>
      </c>
      <c r="F3025" s="3" t="s">
        <v>3849</v>
      </c>
      <c r="G3025" s="3" t="s">
        <v>737</v>
      </c>
      <c r="H3025" s="8"/>
      <c r="I3025" s="8">
        <v>880951</v>
      </c>
      <c r="J3025" s="8" t="s">
        <v>738</v>
      </c>
      <c r="K3025" s="8">
        <f>VLOOKUP(J3025,'[1]Z-&gt;ABBOTT-&gt;IMS'!A:D,3,0)</f>
        <v>880951</v>
      </c>
      <c r="L3025" s="8">
        <f>VLOOKUP(J3025,'[1]Z-&gt;ABBOTT-&gt;IMS'!A:D,2,0)</f>
        <v>2571920</v>
      </c>
      <c r="M3025" s="8" t="str">
        <f t="shared" si="53"/>
        <v>NO DESCONTINUADO</v>
      </c>
      <c r="N3025" s="3" t="s">
        <v>739</v>
      </c>
      <c r="O3025" s="3" t="s">
        <v>740</v>
      </c>
      <c r="P3025" s="3" t="s">
        <v>31</v>
      </c>
      <c r="Q3025" s="3" t="s">
        <v>41</v>
      </c>
      <c r="R3025" s="3"/>
      <c r="S3025" s="20">
        <v>0</v>
      </c>
      <c r="T3025" s="20">
        <v>0</v>
      </c>
      <c r="U3025" s="20">
        <v>0</v>
      </c>
      <c r="V3025" s="20">
        <v>0</v>
      </c>
      <c r="W3025" s="20">
        <v>0</v>
      </c>
      <c r="X3025" s="20">
        <v>0</v>
      </c>
      <c r="Y3025" s="20">
        <v>0</v>
      </c>
      <c r="Z3025" s="20">
        <v>0</v>
      </c>
      <c r="AA3025" s="20">
        <v>0</v>
      </c>
      <c r="AB3025" s="20">
        <v>0</v>
      </c>
      <c r="AC3025" s="20">
        <v>0</v>
      </c>
      <c r="AD3025" s="20">
        <v>0</v>
      </c>
      <c r="AE3025" s="20">
        <v>0</v>
      </c>
      <c r="AF3025" s="20">
        <v>0</v>
      </c>
      <c r="AG3025" s="20">
        <v>0</v>
      </c>
      <c r="AH3025" s="20">
        <v>0</v>
      </c>
      <c r="AI3025" s="20">
        <v>0</v>
      </c>
      <c r="AJ3025" s="20">
        <v>0</v>
      </c>
      <c r="AK3025" s="20">
        <v>0</v>
      </c>
      <c r="AL3025" s="20">
        <v>0</v>
      </c>
      <c r="AM3025" s="20">
        <v>0</v>
      </c>
      <c r="AN3025" s="20">
        <v>0</v>
      </c>
      <c r="AO3025" s="20">
        <v>0</v>
      </c>
      <c r="AP3025" s="20">
        <v>0</v>
      </c>
      <c r="AQ3025" s="20">
        <v>0</v>
      </c>
      <c r="AR3025" s="20">
        <v>0</v>
      </c>
      <c r="AS3025" s="20">
        <v>0</v>
      </c>
      <c r="AT3025" s="20">
        <v>0</v>
      </c>
      <c r="AU3025" s="20">
        <v>0</v>
      </c>
      <c r="AV3025" s="20">
        <v>0</v>
      </c>
      <c r="AW3025" s="20">
        <v>0</v>
      </c>
      <c r="AX3025" s="20">
        <v>0</v>
      </c>
      <c r="AY3025" s="20">
        <v>0</v>
      </c>
      <c r="AZ3025" s="20">
        <v>0</v>
      </c>
      <c r="BA3025" s="20">
        <v>0</v>
      </c>
      <c r="BB3025" s="20">
        <v>0</v>
      </c>
      <c r="BC3025" s="20">
        <v>0</v>
      </c>
      <c r="BD3025" s="20">
        <v>0</v>
      </c>
      <c r="BE3025" s="20">
        <v>0</v>
      </c>
      <c r="BF3025" s="23">
        <v>0</v>
      </c>
      <c r="BG3025" s="23">
        <v>6</v>
      </c>
      <c r="BH3025" s="3"/>
      <c r="BI3025" s="3"/>
      <c r="BJ3025" s="3"/>
      <c r="BK3025" s="20">
        <v>0</v>
      </c>
      <c r="BL3025" s="23">
        <v>0</v>
      </c>
      <c r="BM3025" s="3"/>
      <c r="BN3025" s="3"/>
      <c r="BO3025" s="20">
        <v>0</v>
      </c>
      <c r="BP3025" s="20">
        <v>0</v>
      </c>
      <c r="BQ3025" s="20">
        <v>0</v>
      </c>
      <c r="BR3025" s="20">
        <v>0</v>
      </c>
      <c r="BS3025" s="20">
        <v>0</v>
      </c>
      <c r="BT3025" s="20">
        <v>0</v>
      </c>
      <c r="BU3025" s="20">
        <v>0</v>
      </c>
      <c r="BV3025" s="20">
        <v>0</v>
      </c>
      <c r="BW3025" s="20">
        <v>0</v>
      </c>
      <c r="BX3025" s="20">
        <v>0</v>
      </c>
      <c r="BY3025" s="20">
        <v>0</v>
      </c>
      <c r="BZ3025" s="20">
        <v>0</v>
      </c>
      <c r="CA3025" s="20">
        <v>0</v>
      </c>
      <c r="CB3025" s="20">
        <v>0</v>
      </c>
      <c r="CC3025" s="20">
        <v>0</v>
      </c>
      <c r="CD3025" s="20">
        <v>0</v>
      </c>
      <c r="CE3025" s="20">
        <v>0</v>
      </c>
      <c r="CF3025" s="20">
        <v>0</v>
      </c>
      <c r="CG3025" s="20">
        <v>0</v>
      </c>
      <c r="CH3025" s="20">
        <v>0</v>
      </c>
      <c r="CI3025" s="20">
        <v>0</v>
      </c>
      <c r="CJ3025" s="20">
        <v>0</v>
      </c>
      <c r="CK3025" s="20">
        <v>0</v>
      </c>
      <c r="CL3025" s="20">
        <v>0</v>
      </c>
      <c r="CM3025" s="20">
        <v>0</v>
      </c>
      <c r="CN3025" s="20">
        <v>0</v>
      </c>
      <c r="CO3025" s="20">
        <v>0</v>
      </c>
      <c r="CP3025" s="20">
        <v>0</v>
      </c>
      <c r="CQ3025" s="20">
        <v>0</v>
      </c>
      <c r="CR3025" s="20">
        <v>0</v>
      </c>
      <c r="CS3025" s="20">
        <v>0</v>
      </c>
      <c r="CT3025" s="20">
        <v>0</v>
      </c>
      <c r="CU3025" s="20">
        <v>0</v>
      </c>
      <c r="CV3025" s="20">
        <v>0</v>
      </c>
      <c r="CW3025" s="20">
        <v>0</v>
      </c>
      <c r="CX3025" s="20">
        <v>0</v>
      </c>
      <c r="CY3025" s="20">
        <v>0</v>
      </c>
      <c r="CZ3025" s="20">
        <v>0</v>
      </c>
      <c r="DA3025" s="20">
        <v>0</v>
      </c>
      <c r="DB3025" s="20">
        <v>0</v>
      </c>
      <c r="DC3025" s="20">
        <v>-14385</v>
      </c>
      <c r="DD3025" s="3"/>
      <c r="DE3025" s="3"/>
      <c r="DF3025" s="3"/>
      <c r="DG3025" s="3"/>
      <c r="DH3025" s="20">
        <v>0</v>
      </c>
      <c r="DI3025" s="3"/>
      <c r="DJ3025" s="3"/>
    </row>
    <row r="3026" spans="1:114">
      <c r="A3026" s="3" t="s">
        <v>994</v>
      </c>
      <c r="B3026" s="3" t="s">
        <v>268</v>
      </c>
      <c r="C3026" s="3" t="s">
        <v>3238</v>
      </c>
      <c r="D3026" s="3" t="s">
        <v>152</v>
      </c>
      <c r="E3026" s="3" t="s">
        <v>3518</v>
      </c>
      <c r="F3026" s="3" t="s">
        <v>3850</v>
      </c>
      <c r="G3026" s="3">
        <v>0</v>
      </c>
      <c r="H3026" s="8"/>
      <c r="I3026" s="8">
        <v>882535</v>
      </c>
      <c r="J3026" s="8" t="s">
        <v>3821</v>
      </c>
      <c r="K3026" s="8">
        <f>VLOOKUP(J3026,'[1]Z-&gt;ABBOTT-&gt;IMS'!A:D,3,0)</f>
        <v>882535</v>
      </c>
      <c r="L3026" s="8">
        <f>VLOOKUP(J3026,'[1]Z-&gt;ABBOTT-&gt;IMS'!A:D,2,0)</f>
        <v>711402</v>
      </c>
      <c r="M3026" s="8" t="str">
        <f t="shared" si="53"/>
        <v>NO DESCONTINUADO</v>
      </c>
      <c r="N3026" s="3" t="s">
        <v>3814</v>
      </c>
      <c r="O3026" s="3" t="s">
        <v>3822</v>
      </c>
      <c r="P3026" s="3" t="s">
        <v>31</v>
      </c>
      <c r="Q3026" s="3" t="s">
        <v>41</v>
      </c>
      <c r="R3026" s="3"/>
      <c r="S3026" s="20">
        <v>0</v>
      </c>
      <c r="T3026" s="20">
        <v>0</v>
      </c>
      <c r="U3026" s="20">
        <v>0</v>
      </c>
      <c r="V3026" s="20">
        <v>0</v>
      </c>
      <c r="W3026" s="20">
        <v>0</v>
      </c>
      <c r="X3026" s="20">
        <v>0</v>
      </c>
      <c r="Y3026" s="20">
        <v>0</v>
      </c>
      <c r="Z3026" s="20">
        <v>0</v>
      </c>
      <c r="AA3026" s="20">
        <v>0</v>
      </c>
      <c r="AB3026" s="20">
        <v>0</v>
      </c>
      <c r="AC3026" s="20">
        <v>0</v>
      </c>
      <c r="AD3026" s="20">
        <v>0</v>
      </c>
      <c r="AE3026" s="20">
        <v>0</v>
      </c>
      <c r="AF3026" s="20">
        <v>0</v>
      </c>
      <c r="AG3026" s="20">
        <v>0</v>
      </c>
      <c r="AH3026" s="20">
        <v>0</v>
      </c>
      <c r="AI3026" s="20">
        <v>0</v>
      </c>
      <c r="AJ3026" s="20">
        <v>0</v>
      </c>
      <c r="AK3026" s="20">
        <v>0</v>
      </c>
      <c r="AL3026" s="20">
        <v>0</v>
      </c>
      <c r="AM3026" s="20">
        <v>0</v>
      </c>
      <c r="AN3026" s="20">
        <v>0</v>
      </c>
      <c r="AO3026" s="20">
        <v>0</v>
      </c>
      <c r="AP3026" s="20">
        <v>0</v>
      </c>
      <c r="AQ3026" s="20">
        <v>0</v>
      </c>
      <c r="AR3026" s="20">
        <v>0</v>
      </c>
      <c r="AS3026" s="20">
        <v>0</v>
      </c>
      <c r="AT3026" s="20">
        <v>0</v>
      </c>
      <c r="AU3026" s="20">
        <v>0</v>
      </c>
      <c r="AV3026" s="20">
        <v>0</v>
      </c>
      <c r="AW3026" s="20">
        <v>0</v>
      </c>
      <c r="AX3026" s="20">
        <v>0</v>
      </c>
      <c r="AY3026" s="20">
        <v>0</v>
      </c>
      <c r="AZ3026" s="20">
        <v>0</v>
      </c>
      <c r="BA3026" s="20">
        <v>0</v>
      </c>
      <c r="BB3026" s="20">
        <v>0</v>
      </c>
      <c r="BC3026" s="20">
        <v>0</v>
      </c>
      <c r="BD3026" s="20">
        <v>0</v>
      </c>
      <c r="BE3026" s="20">
        <v>0</v>
      </c>
      <c r="BF3026" s="23">
        <v>0</v>
      </c>
      <c r="BG3026" s="23">
        <v>3</v>
      </c>
      <c r="BH3026" s="3"/>
      <c r="BI3026" s="3"/>
      <c r="BJ3026" s="3"/>
      <c r="BK3026" s="20">
        <v>0</v>
      </c>
      <c r="BL3026" s="23">
        <v>0</v>
      </c>
      <c r="BM3026" s="3"/>
      <c r="BN3026" s="3"/>
      <c r="BO3026" s="20">
        <v>0</v>
      </c>
      <c r="BP3026" s="20">
        <v>0</v>
      </c>
      <c r="BQ3026" s="20">
        <v>0</v>
      </c>
      <c r="BR3026" s="20">
        <v>0</v>
      </c>
      <c r="BS3026" s="20">
        <v>0</v>
      </c>
      <c r="BT3026" s="20">
        <v>0</v>
      </c>
      <c r="BU3026" s="20">
        <v>0</v>
      </c>
      <c r="BV3026" s="20">
        <v>0</v>
      </c>
      <c r="BW3026" s="20">
        <v>0</v>
      </c>
      <c r="BX3026" s="20">
        <v>0</v>
      </c>
      <c r="BY3026" s="20">
        <v>0</v>
      </c>
      <c r="BZ3026" s="20">
        <v>0</v>
      </c>
      <c r="CA3026" s="20">
        <v>0</v>
      </c>
      <c r="CB3026" s="20">
        <v>0</v>
      </c>
      <c r="CC3026" s="20">
        <v>0</v>
      </c>
      <c r="CD3026" s="20">
        <v>0</v>
      </c>
      <c r="CE3026" s="20">
        <v>0</v>
      </c>
      <c r="CF3026" s="20">
        <v>0</v>
      </c>
      <c r="CG3026" s="20">
        <v>0</v>
      </c>
      <c r="CH3026" s="20">
        <v>0</v>
      </c>
      <c r="CI3026" s="20">
        <v>0</v>
      </c>
      <c r="CJ3026" s="20">
        <v>0</v>
      </c>
      <c r="CK3026" s="20">
        <v>0</v>
      </c>
      <c r="CL3026" s="20">
        <v>0</v>
      </c>
      <c r="CM3026" s="20">
        <v>0</v>
      </c>
      <c r="CN3026" s="20">
        <v>0</v>
      </c>
      <c r="CO3026" s="20">
        <v>0</v>
      </c>
      <c r="CP3026" s="20">
        <v>0</v>
      </c>
      <c r="CQ3026" s="20">
        <v>0</v>
      </c>
      <c r="CR3026" s="20">
        <v>0</v>
      </c>
      <c r="CS3026" s="20">
        <v>0</v>
      </c>
      <c r="CT3026" s="20">
        <v>0</v>
      </c>
      <c r="CU3026" s="20">
        <v>0</v>
      </c>
      <c r="CV3026" s="20">
        <v>0</v>
      </c>
      <c r="CW3026" s="20">
        <v>0</v>
      </c>
      <c r="CX3026" s="20">
        <v>0</v>
      </c>
      <c r="CY3026" s="20">
        <v>0</v>
      </c>
      <c r="CZ3026" s="20">
        <v>0</v>
      </c>
      <c r="DA3026" s="20">
        <v>0</v>
      </c>
      <c r="DB3026" s="20">
        <v>0</v>
      </c>
      <c r="DC3026" s="20">
        <v>-3303</v>
      </c>
      <c r="DD3026" s="3"/>
      <c r="DE3026" s="3"/>
      <c r="DF3026" s="3"/>
      <c r="DG3026" s="3"/>
      <c r="DH3026" s="20">
        <v>0</v>
      </c>
      <c r="DI3026" s="3"/>
      <c r="DJ3026" s="3"/>
    </row>
    <row r="3027" spans="1:114">
      <c r="A3027" s="3" t="s">
        <v>994</v>
      </c>
      <c r="B3027" s="3" t="s">
        <v>268</v>
      </c>
      <c r="C3027" s="3" t="s">
        <v>3238</v>
      </c>
      <c r="D3027" s="3" t="s">
        <v>152</v>
      </c>
      <c r="E3027" s="3" t="s">
        <v>153</v>
      </c>
      <c r="F3027" s="3" t="s">
        <v>3851</v>
      </c>
      <c r="G3027" s="3" t="s">
        <v>771</v>
      </c>
      <c r="H3027" s="8">
        <v>70182</v>
      </c>
      <c r="I3027" s="8">
        <v>881841</v>
      </c>
      <c r="J3027" s="8" t="s">
        <v>772</v>
      </c>
      <c r="K3027" s="8">
        <f>VLOOKUP(J3027,'[1]Z-&gt;ABBOTT-&gt;IMS'!A:D,3,0)</f>
        <v>881841</v>
      </c>
      <c r="L3027" s="8">
        <f>VLOOKUP(J3027,'[1]Z-&gt;ABBOTT-&gt;IMS'!A:D,2,0)</f>
        <v>63501</v>
      </c>
      <c r="M3027" s="8" t="str">
        <f t="shared" si="53"/>
        <v>NO DESCONTINUADO</v>
      </c>
      <c r="N3027" s="3" t="s">
        <v>773</v>
      </c>
      <c r="O3027" s="3" t="s">
        <v>774</v>
      </c>
      <c r="P3027" s="3" t="s">
        <v>31</v>
      </c>
      <c r="Q3027" s="3" t="s">
        <v>41</v>
      </c>
      <c r="R3027" s="3"/>
      <c r="S3027" s="20">
        <v>0</v>
      </c>
      <c r="T3027" s="20">
        <v>0</v>
      </c>
      <c r="U3027" s="20">
        <v>0</v>
      </c>
      <c r="V3027" s="20">
        <v>0</v>
      </c>
      <c r="W3027" s="20">
        <v>0</v>
      </c>
      <c r="X3027" s="20">
        <v>0</v>
      </c>
      <c r="Y3027" s="20">
        <v>0</v>
      </c>
      <c r="Z3027" s="20">
        <v>0</v>
      </c>
      <c r="AA3027" s="20">
        <v>0</v>
      </c>
      <c r="AB3027" s="20">
        <v>0</v>
      </c>
      <c r="AC3027" s="20">
        <v>0</v>
      </c>
      <c r="AD3027" s="20">
        <v>0</v>
      </c>
      <c r="AE3027" s="20">
        <v>0</v>
      </c>
      <c r="AF3027" s="20">
        <v>0</v>
      </c>
      <c r="AG3027" s="20">
        <v>0</v>
      </c>
      <c r="AH3027" s="20">
        <v>0</v>
      </c>
      <c r="AI3027" s="20">
        <v>0</v>
      </c>
      <c r="AJ3027" s="20">
        <v>0</v>
      </c>
      <c r="AK3027" s="20">
        <v>0</v>
      </c>
      <c r="AL3027" s="20">
        <v>0</v>
      </c>
      <c r="AM3027" s="20">
        <v>0</v>
      </c>
      <c r="AN3027" s="20">
        <v>0</v>
      </c>
      <c r="AO3027" s="20">
        <v>0</v>
      </c>
      <c r="AP3027" s="20">
        <v>0</v>
      </c>
      <c r="AQ3027" s="20">
        <v>0</v>
      </c>
      <c r="AR3027" s="20">
        <v>0</v>
      </c>
      <c r="AS3027" s="20">
        <v>0</v>
      </c>
      <c r="AT3027" s="20">
        <v>0</v>
      </c>
      <c r="AU3027" s="20">
        <v>0</v>
      </c>
      <c r="AV3027" s="20">
        <v>0</v>
      </c>
      <c r="AW3027" s="20">
        <v>0</v>
      </c>
      <c r="AX3027" s="20">
        <v>0</v>
      </c>
      <c r="AY3027" s="20">
        <v>0</v>
      </c>
      <c r="AZ3027" s="20">
        <v>0</v>
      </c>
      <c r="BA3027" s="20">
        <v>0</v>
      </c>
      <c r="BB3027" s="20">
        <v>0</v>
      </c>
      <c r="BC3027" s="20">
        <v>0</v>
      </c>
      <c r="BD3027" s="20">
        <v>0</v>
      </c>
      <c r="BE3027" s="20">
        <v>0</v>
      </c>
      <c r="BF3027" s="23">
        <v>0</v>
      </c>
      <c r="BG3027" s="23">
        <v>4</v>
      </c>
      <c r="BH3027" s="3"/>
      <c r="BI3027" s="3"/>
      <c r="BJ3027" s="3"/>
      <c r="BK3027" s="20">
        <v>0</v>
      </c>
      <c r="BL3027" s="23">
        <v>0</v>
      </c>
      <c r="BM3027" s="3"/>
      <c r="BN3027" s="3"/>
      <c r="BO3027" s="20">
        <v>0</v>
      </c>
      <c r="BP3027" s="20">
        <v>0</v>
      </c>
      <c r="BQ3027" s="20">
        <v>0</v>
      </c>
      <c r="BR3027" s="20">
        <v>0</v>
      </c>
      <c r="BS3027" s="20">
        <v>0</v>
      </c>
      <c r="BT3027" s="20">
        <v>0</v>
      </c>
      <c r="BU3027" s="20">
        <v>0</v>
      </c>
      <c r="BV3027" s="20">
        <v>0</v>
      </c>
      <c r="BW3027" s="20">
        <v>0</v>
      </c>
      <c r="BX3027" s="20">
        <v>0</v>
      </c>
      <c r="BY3027" s="20">
        <v>0</v>
      </c>
      <c r="BZ3027" s="20">
        <v>0</v>
      </c>
      <c r="CA3027" s="20">
        <v>0</v>
      </c>
      <c r="CB3027" s="20">
        <v>0</v>
      </c>
      <c r="CC3027" s="20">
        <v>0</v>
      </c>
      <c r="CD3027" s="20">
        <v>0</v>
      </c>
      <c r="CE3027" s="20">
        <v>0</v>
      </c>
      <c r="CF3027" s="20">
        <v>0</v>
      </c>
      <c r="CG3027" s="20">
        <v>0</v>
      </c>
      <c r="CH3027" s="20">
        <v>0</v>
      </c>
      <c r="CI3027" s="20">
        <v>0</v>
      </c>
      <c r="CJ3027" s="20">
        <v>0</v>
      </c>
      <c r="CK3027" s="20">
        <v>0</v>
      </c>
      <c r="CL3027" s="20">
        <v>0</v>
      </c>
      <c r="CM3027" s="20">
        <v>0</v>
      </c>
      <c r="CN3027" s="20">
        <v>0</v>
      </c>
      <c r="CO3027" s="20">
        <v>0</v>
      </c>
      <c r="CP3027" s="20">
        <v>0</v>
      </c>
      <c r="CQ3027" s="20">
        <v>0</v>
      </c>
      <c r="CR3027" s="20">
        <v>0</v>
      </c>
      <c r="CS3027" s="20">
        <v>0</v>
      </c>
      <c r="CT3027" s="20">
        <v>0</v>
      </c>
      <c r="CU3027" s="20">
        <v>0</v>
      </c>
      <c r="CV3027" s="20">
        <v>0</v>
      </c>
      <c r="CW3027" s="20">
        <v>0</v>
      </c>
      <c r="CX3027" s="20">
        <v>0</v>
      </c>
      <c r="CY3027" s="20">
        <v>0</v>
      </c>
      <c r="CZ3027" s="20">
        <v>0</v>
      </c>
      <c r="DA3027" s="20">
        <v>0</v>
      </c>
      <c r="DB3027" s="20">
        <v>0</v>
      </c>
      <c r="DC3027" s="20">
        <v>-6548</v>
      </c>
      <c r="DD3027" s="3"/>
      <c r="DE3027" s="3"/>
      <c r="DF3027" s="3"/>
      <c r="DG3027" s="3"/>
      <c r="DH3027" s="20">
        <v>0</v>
      </c>
      <c r="DI3027" s="3"/>
      <c r="DJ3027" s="3"/>
    </row>
    <row r="3028" spans="1:114">
      <c r="A3028" s="3" t="s">
        <v>994</v>
      </c>
      <c r="B3028" s="3" t="s">
        <v>268</v>
      </c>
      <c r="C3028" s="3" t="s">
        <v>3238</v>
      </c>
      <c r="D3028" s="3" t="s">
        <v>152</v>
      </c>
      <c r="E3028" s="3" t="s">
        <v>153</v>
      </c>
      <c r="F3028" s="3" t="s">
        <v>3852</v>
      </c>
      <c r="G3028" s="3" t="s">
        <v>256</v>
      </c>
      <c r="H3028" s="8">
        <v>71407</v>
      </c>
      <c r="I3028" s="8">
        <v>881950</v>
      </c>
      <c r="J3028" s="8" t="s">
        <v>778</v>
      </c>
      <c r="K3028" s="8">
        <f>VLOOKUP(J3028,'[1]Z-&gt;ABBOTT-&gt;IMS'!A:D,3,0)</f>
        <v>881950</v>
      </c>
      <c r="L3028" s="8">
        <f>VLOOKUP(J3028,'[1]Z-&gt;ABBOTT-&gt;IMS'!A:D,2,0)</f>
        <v>88901</v>
      </c>
      <c r="M3028" s="8" t="str">
        <f t="shared" si="53"/>
        <v>NO DESCONTINUADO</v>
      </c>
      <c r="N3028" s="3" t="s">
        <v>776</v>
      </c>
      <c r="O3028" s="3" t="s">
        <v>779</v>
      </c>
      <c r="P3028" s="3" t="s">
        <v>163</v>
      </c>
      <c r="Q3028" s="3" t="s">
        <v>41</v>
      </c>
      <c r="R3028" s="3"/>
      <c r="S3028" s="20">
        <v>0</v>
      </c>
      <c r="T3028" s="20">
        <v>0</v>
      </c>
      <c r="U3028" s="20">
        <v>0</v>
      </c>
      <c r="V3028" s="20">
        <v>0</v>
      </c>
      <c r="W3028" s="20">
        <v>0</v>
      </c>
      <c r="X3028" s="20">
        <v>0</v>
      </c>
      <c r="Y3028" s="20">
        <v>0</v>
      </c>
      <c r="Z3028" s="20">
        <v>0</v>
      </c>
      <c r="AA3028" s="20">
        <v>0</v>
      </c>
      <c r="AB3028" s="20">
        <v>0</v>
      </c>
      <c r="AC3028" s="20">
        <v>0</v>
      </c>
      <c r="AD3028" s="20">
        <v>0</v>
      </c>
      <c r="AE3028" s="20">
        <v>0</v>
      </c>
      <c r="AF3028" s="20">
        <v>0</v>
      </c>
      <c r="AG3028" s="20">
        <v>0</v>
      </c>
      <c r="AH3028" s="20">
        <v>0</v>
      </c>
      <c r="AI3028" s="20">
        <v>0</v>
      </c>
      <c r="AJ3028" s="20">
        <v>0</v>
      </c>
      <c r="AK3028" s="20">
        <v>0</v>
      </c>
      <c r="AL3028" s="20">
        <v>0</v>
      </c>
      <c r="AM3028" s="20">
        <v>0</v>
      </c>
      <c r="AN3028" s="20">
        <v>0</v>
      </c>
      <c r="AO3028" s="20">
        <v>0</v>
      </c>
      <c r="AP3028" s="20">
        <v>0</v>
      </c>
      <c r="AQ3028" s="20">
        <v>0</v>
      </c>
      <c r="AR3028" s="20">
        <v>0</v>
      </c>
      <c r="AS3028" s="20">
        <v>0</v>
      </c>
      <c r="AT3028" s="20">
        <v>0</v>
      </c>
      <c r="AU3028" s="20">
        <v>0</v>
      </c>
      <c r="AV3028" s="20">
        <v>0</v>
      </c>
      <c r="AW3028" s="20">
        <v>0</v>
      </c>
      <c r="AX3028" s="20">
        <v>0</v>
      </c>
      <c r="AY3028" s="20">
        <v>0</v>
      </c>
      <c r="AZ3028" s="20">
        <v>0</v>
      </c>
      <c r="BA3028" s="20">
        <v>0</v>
      </c>
      <c r="BB3028" s="20">
        <v>0</v>
      </c>
      <c r="BC3028" s="20">
        <v>0</v>
      </c>
      <c r="BD3028" s="20">
        <v>0</v>
      </c>
      <c r="BE3028" s="20">
        <v>0</v>
      </c>
      <c r="BF3028" s="23">
        <v>0</v>
      </c>
      <c r="BG3028" s="23">
        <v>61</v>
      </c>
      <c r="BH3028" s="3"/>
      <c r="BI3028" s="3"/>
      <c r="BJ3028" s="3"/>
      <c r="BK3028" s="20">
        <v>0</v>
      </c>
      <c r="BL3028" s="23">
        <v>0</v>
      </c>
      <c r="BM3028" s="3"/>
      <c r="BN3028" s="3"/>
      <c r="BO3028" s="20">
        <v>0</v>
      </c>
      <c r="BP3028" s="20">
        <v>0</v>
      </c>
      <c r="BQ3028" s="20">
        <v>0</v>
      </c>
      <c r="BR3028" s="20">
        <v>0</v>
      </c>
      <c r="BS3028" s="20">
        <v>0</v>
      </c>
      <c r="BT3028" s="20">
        <v>0</v>
      </c>
      <c r="BU3028" s="20">
        <v>0</v>
      </c>
      <c r="BV3028" s="20">
        <v>0</v>
      </c>
      <c r="BW3028" s="20">
        <v>0</v>
      </c>
      <c r="BX3028" s="20">
        <v>0</v>
      </c>
      <c r="BY3028" s="20">
        <v>0</v>
      </c>
      <c r="BZ3028" s="20">
        <v>0</v>
      </c>
      <c r="CA3028" s="20">
        <v>0</v>
      </c>
      <c r="CB3028" s="20">
        <v>0</v>
      </c>
      <c r="CC3028" s="20">
        <v>0</v>
      </c>
      <c r="CD3028" s="20">
        <v>0</v>
      </c>
      <c r="CE3028" s="20">
        <v>0</v>
      </c>
      <c r="CF3028" s="20">
        <v>0</v>
      </c>
      <c r="CG3028" s="20">
        <v>0</v>
      </c>
      <c r="CH3028" s="20">
        <v>0</v>
      </c>
      <c r="CI3028" s="20">
        <v>0</v>
      </c>
      <c r="CJ3028" s="20">
        <v>0</v>
      </c>
      <c r="CK3028" s="20">
        <v>0</v>
      </c>
      <c r="CL3028" s="20">
        <v>0</v>
      </c>
      <c r="CM3028" s="20">
        <v>0</v>
      </c>
      <c r="CN3028" s="20">
        <v>0</v>
      </c>
      <c r="CO3028" s="20">
        <v>0</v>
      </c>
      <c r="CP3028" s="20">
        <v>0</v>
      </c>
      <c r="CQ3028" s="20">
        <v>0</v>
      </c>
      <c r="CR3028" s="20">
        <v>0</v>
      </c>
      <c r="CS3028" s="20">
        <v>0</v>
      </c>
      <c r="CT3028" s="20">
        <v>0</v>
      </c>
      <c r="CU3028" s="20">
        <v>0</v>
      </c>
      <c r="CV3028" s="20">
        <v>0</v>
      </c>
      <c r="CW3028" s="20">
        <v>0</v>
      </c>
      <c r="CX3028" s="20">
        <v>0</v>
      </c>
      <c r="CY3028" s="20">
        <v>0</v>
      </c>
      <c r="CZ3028" s="20">
        <v>0</v>
      </c>
      <c r="DA3028" s="20">
        <v>0</v>
      </c>
      <c r="DB3028" s="20">
        <v>0</v>
      </c>
      <c r="DC3028" s="20">
        <v>-328248</v>
      </c>
      <c r="DD3028" s="3"/>
      <c r="DE3028" s="3"/>
      <c r="DF3028" s="3"/>
      <c r="DG3028" s="3"/>
      <c r="DH3028" s="20">
        <v>0</v>
      </c>
      <c r="DI3028" s="3"/>
      <c r="DJ3028" s="3"/>
    </row>
    <row r="3029" spans="1:114">
      <c r="A3029" s="3" t="s">
        <v>994</v>
      </c>
      <c r="B3029" s="3" t="s">
        <v>268</v>
      </c>
      <c r="C3029" s="3" t="s">
        <v>3238</v>
      </c>
      <c r="D3029" s="3" t="s">
        <v>152</v>
      </c>
      <c r="E3029" s="3" t="s">
        <v>153</v>
      </c>
      <c r="F3029" s="3" t="s">
        <v>3853</v>
      </c>
      <c r="G3029" s="3" t="s">
        <v>43</v>
      </c>
      <c r="H3029" s="8">
        <v>74659</v>
      </c>
      <c r="I3029" s="8">
        <v>881093</v>
      </c>
      <c r="J3029" s="8" t="s">
        <v>533</v>
      </c>
      <c r="K3029" s="8">
        <f>VLOOKUP(J3029,'[1]Z-&gt;ABBOTT-&gt;IMS'!A:D,3,0)</f>
        <v>881093</v>
      </c>
      <c r="L3029" s="8">
        <f>VLOOKUP(J3029,'[1]Z-&gt;ABBOTT-&gt;IMS'!A:D,2,0)</f>
        <v>133401</v>
      </c>
      <c r="M3029" s="8" t="str">
        <f t="shared" si="53"/>
        <v>NO DESCONTINUADO</v>
      </c>
      <c r="N3029" s="3" t="s">
        <v>534</v>
      </c>
      <c r="O3029" s="3" t="s">
        <v>535</v>
      </c>
      <c r="P3029" s="3" t="s">
        <v>31</v>
      </c>
      <c r="Q3029" s="3" t="s">
        <v>41</v>
      </c>
      <c r="R3029" s="3"/>
      <c r="S3029" s="20">
        <v>0</v>
      </c>
      <c r="T3029" s="20">
        <v>0</v>
      </c>
      <c r="U3029" s="20">
        <v>0</v>
      </c>
      <c r="V3029" s="20">
        <v>0</v>
      </c>
      <c r="W3029" s="20">
        <v>0</v>
      </c>
      <c r="X3029" s="20">
        <v>0</v>
      </c>
      <c r="Y3029" s="20">
        <v>0</v>
      </c>
      <c r="Z3029" s="20">
        <v>0</v>
      </c>
      <c r="AA3029" s="20">
        <v>0</v>
      </c>
      <c r="AB3029" s="20">
        <v>0</v>
      </c>
      <c r="AC3029" s="20">
        <v>0</v>
      </c>
      <c r="AD3029" s="20">
        <v>0</v>
      </c>
      <c r="AE3029" s="20">
        <v>0</v>
      </c>
      <c r="AF3029" s="20">
        <v>0</v>
      </c>
      <c r="AG3029" s="20">
        <v>0</v>
      </c>
      <c r="AH3029" s="20">
        <v>0</v>
      </c>
      <c r="AI3029" s="20">
        <v>0</v>
      </c>
      <c r="AJ3029" s="20">
        <v>0</v>
      </c>
      <c r="AK3029" s="20">
        <v>0</v>
      </c>
      <c r="AL3029" s="20">
        <v>0</v>
      </c>
      <c r="AM3029" s="20">
        <v>0</v>
      </c>
      <c r="AN3029" s="20">
        <v>0</v>
      </c>
      <c r="AO3029" s="20">
        <v>0</v>
      </c>
      <c r="AP3029" s="20">
        <v>0</v>
      </c>
      <c r="AQ3029" s="20">
        <v>0</v>
      </c>
      <c r="AR3029" s="20">
        <v>0</v>
      </c>
      <c r="AS3029" s="20">
        <v>0</v>
      </c>
      <c r="AT3029" s="20">
        <v>0</v>
      </c>
      <c r="AU3029" s="20">
        <v>0</v>
      </c>
      <c r="AV3029" s="20">
        <v>0</v>
      </c>
      <c r="AW3029" s="20">
        <v>0</v>
      </c>
      <c r="AX3029" s="20">
        <v>0</v>
      </c>
      <c r="AY3029" s="20">
        <v>0</v>
      </c>
      <c r="AZ3029" s="20">
        <v>0</v>
      </c>
      <c r="BA3029" s="20">
        <v>0</v>
      </c>
      <c r="BB3029" s="20">
        <v>0</v>
      </c>
      <c r="BC3029" s="20">
        <v>0</v>
      </c>
      <c r="BD3029" s="20">
        <v>0</v>
      </c>
      <c r="BE3029" s="20">
        <v>0</v>
      </c>
      <c r="BF3029" s="23">
        <v>0</v>
      </c>
      <c r="BG3029" s="23">
        <v>4</v>
      </c>
      <c r="BH3029" s="3"/>
      <c r="BI3029" s="3"/>
      <c r="BJ3029" s="3"/>
      <c r="BK3029" s="20">
        <v>0</v>
      </c>
      <c r="BL3029" s="23">
        <v>0</v>
      </c>
      <c r="BM3029" s="3"/>
      <c r="BN3029" s="3"/>
      <c r="BO3029" s="20">
        <v>0</v>
      </c>
      <c r="BP3029" s="20">
        <v>0</v>
      </c>
      <c r="BQ3029" s="20">
        <v>0</v>
      </c>
      <c r="BR3029" s="20">
        <v>0</v>
      </c>
      <c r="BS3029" s="20">
        <v>0</v>
      </c>
      <c r="BT3029" s="20">
        <v>0</v>
      </c>
      <c r="BU3029" s="20">
        <v>0</v>
      </c>
      <c r="BV3029" s="20">
        <v>0</v>
      </c>
      <c r="BW3029" s="20">
        <v>0</v>
      </c>
      <c r="BX3029" s="20">
        <v>0</v>
      </c>
      <c r="BY3029" s="20">
        <v>0</v>
      </c>
      <c r="BZ3029" s="20">
        <v>0</v>
      </c>
      <c r="CA3029" s="20">
        <v>0</v>
      </c>
      <c r="CB3029" s="20">
        <v>0</v>
      </c>
      <c r="CC3029" s="20">
        <v>0</v>
      </c>
      <c r="CD3029" s="20">
        <v>0</v>
      </c>
      <c r="CE3029" s="20">
        <v>0</v>
      </c>
      <c r="CF3029" s="20">
        <v>0</v>
      </c>
      <c r="CG3029" s="20">
        <v>0</v>
      </c>
      <c r="CH3029" s="20">
        <v>0</v>
      </c>
      <c r="CI3029" s="20">
        <v>0</v>
      </c>
      <c r="CJ3029" s="20">
        <v>0</v>
      </c>
      <c r="CK3029" s="20">
        <v>0</v>
      </c>
      <c r="CL3029" s="20">
        <v>0</v>
      </c>
      <c r="CM3029" s="20">
        <v>0</v>
      </c>
      <c r="CN3029" s="20">
        <v>0</v>
      </c>
      <c r="CO3029" s="20">
        <v>0</v>
      </c>
      <c r="CP3029" s="20">
        <v>0</v>
      </c>
      <c r="CQ3029" s="20">
        <v>0</v>
      </c>
      <c r="CR3029" s="20">
        <v>0</v>
      </c>
      <c r="CS3029" s="20">
        <v>0</v>
      </c>
      <c r="CT3029" s="20">
        <v>0</v>
      </c>
      <c r="CU3029" s="20">
        <v>0</v>
      </c>
      <c r="CV3029" s="20">
        <v>0</v>
      </c>
      <c r="CW3029" s="20">
        <v>0</v>
      </c>
      <c r="CX3029" s="20">
        <v>0</v>
      </c>
      <c r="CY3029" s="20">
        <v>0</v>
      </c>
      <c r="CZ3029" s="20">
        <v>0</v>
      </c>
      <c r="DA3029" s="20">
        <v>0</v>
      </c>
      <c r="DB3029" s="20">
        <v>0</v>
      </c>
      <c r="DC3029" s="20">
        <v>-15044</v>
      </c>
      <c r="DD3029" s="3"/>
      <c r="DE3029" s="3"/>
      <c r="DF3029" s="3"/>
      <c r="DG3029" s="3"/>
      <c r="DH3029" s="20">
        <v>0</v>
      </c>
      <c r="DI3029" s="3"/>
      <c r="DJ3029" s="3"/>
    </row>
    <row r="3030" spans="1:114">
      <c r="A3030" s="9" t="s">
        <v>994</v>
      </c>
      <c r="B3030" s="9" t="s">
        <v>426</v>
      </c>
      <c r="C3030" s="9" t="s">
        <v>3474</v>
      </c>
      <c r="D3030" s="9" t="s">
        <v>227</v>
      </c>
      <c r="E3030" s="9" t="s">
        <v>48</v>
      </c>
      <c r="F3030" s="9" t="s">
        <v>3854</v>
      </c>
      <c r="G3030" s="9" t="s">
        <v>241</v>
      </c>
      <c r="H3030" s="14">
        <v>49413</v>
      </c>
      <c r="I3030" s="14">
        <v>881547</v>
      </c>
      <c r="J3030" s="14" t="s">
        <v>242</v>
      </c>
      <c r="K3030" s="8">
        <f>VLOOKUP(J3030,'[1]Z-&gt;ABBOTT-&gt;IMS'!A:D,3,0)</f>
        <v>881547</v>
      </c>
      <c r="L3030" s="8">
        <f>VLOOKUP(J3030,'[1]Z-&gt;ABBOTT-&gt;IMS'!A:D,2,0)</f>
        <v>6714830</v>
      </c>
      <c r="M3030" s="8" t="str">
        <f t="shared" si="53"/>
        <v>NO DESCONTINUADO</v>
      </c>
      <c r="N3030" s="9" t="s">
        <v>243</v>
      </c>
      <c r="O3030" s="9" t="s">
        <v>244</v>
      </c>
      <c r="P3030" s="9" t="s">
        <v>31</v>
      </c>
      <c r="Q3030" s="9" t="s">
        <v>41</v>
      </c>
      <c r="R3030" s="9"/>
      <c r="S3030" s="20">
        <v>0</v>
      </c>
      <c r="T3030" s="20">
        <v>0</v>
      </c>
      <c r="U3030" s="20">
        <v>0</v>
      </c>
      <c r="V3030" s="20">
        <v>0</v>
      </c>
      <c r="W3030" s="20">
        <v>0</v>
      </c>
      <c r="X3030" s="20">
        <v>0</v>
      </c>
      <c r="Y3030" s="20">
        <v>0</v>
      </c>
      <c r="Z3030" s="20">
        <v>0</v>
      </c>
      <c r="AA3030" s="20">
        <v>0</v>
      </c>
      <c r="AB3030" s="20">
        <v>0</v>
      </c>
      <c r="AC3030" s="20">
        <v>0</v>
      </c>
      <c r="AD3030" s="20">
        <v>0</v>
      </c>
      <c r="AE3030" s="20">
        <v>0</v>
      </c>
      <c r="AF3030" s="20">
        <v>0</v>
      </c>
      <c r="AG3030" s="20">
        <v>0</v>
      </c>
      <c r="AH3030" s="20">
        <v>0</v>
      </c>
      <c r="AI3030" s="20">
        <v>0</v>
      </c>
      <c r="AJ3030" s="20">
        <v>0</v>
      </c>
      <c r="AK3030" s="20">
        <v>0</v>
      </c>
      <c r="AL3030" s="20">
        <v>0</v>
      </c>
      <c r="AM3030" s="20">
        <v>0</v>
      </c>
      <c r="AN3030" s="20">
        <v>0</v>
      </c>
      <c r="AO3030" s="20">
        <v>0</v>
      </c>
      <c r="AP3030" s="20">
        <v>0</v>
      </c>
      <c r="AQ3030" s="20">
        <v>0</v>
      </c>
      <c r="AR3030" s="20">
        <v>0</v>
      </c>
      <c r="AS3030" s="20">
        <v>0</v>
      </c>
      <c r="AT3030" s="20">
        <v>0</v>
      </c>
      <c r="AU3030" s="20">
        <v>0</v>
      </c>
      <c r="AV3030" s="20">
        <v>0</v>
      </c>
      <c r="AW3030" s="20">
        <v>0</v>
      </c>
      <c r="AX3030" s="20">
        <v>0</v>
      </c>
      <c r="AY3030" s="20">
        <v>0</v>
      </c>
      <c r="AZ3030" s="20">
        <v>0</v>
      </c>
      <c r="BA3030" s="20">
        <v>0</v>
      </c>
      <c r="BB3030" s="20">
        <v>0</v>
      </c>
      <c r="BC3030" s="20">
        <v>0</v>
      </c>
      <c r="BD3030" s="20">
        <v>0</v>
      </c>
      <c r="BE3030" s="20">
        <v>0</v>
      </c>
      <c r="BF3030" s="20">
        <v>0</v>
      </c>
      <c r="BG3030" s="20">
        <v>11</v>
      </c>
      <c r="BH3030" s="23">
        <v>0</v>
      </c>
      <c r="BI3030" s="23">
        <v>0</v>
      </c>
      <c r="BJ3030" s="20">
        <v>3</v>
      </c>
      <c r="BK3030" s="20">
        <v>34</v>
      </c>
      <c r="BL3030" s="3"/>
      <c r="BM3030" s="3"/>
      <c r="BN3030" s="3"/>
      <c r="BO3030" s="20">
        <v>0</v>
      </c>
      <c r="BP3030" s="20">
        <v>0</v>
      </c>
      <c r="BQ3030" s="20">
        <v>0</v>
      </c>
      <c r="BR3030" s="20">
        <v>0</v>
      </c>
      <c r="BS3030" s="20">
        <v>0</v>
      </c>
      <c r="BT3030" s="20">
        <v>0</v>
      </c>
      <c r="BU3030" s="20">
        <v>0</v>
      </c>
      <c r="BV3030" s="20">
        <v>0</v>
      </c>
      <c r="BW3030" s="20">
        <v>0</v>
      </c>
      <c r="BX3030" s="20">
        <v>0</v>
      </c>
      <c r="BY3030" s="20">
        <v>0</v>
      </c>
      <c r="BZ3030" s="20">
        <v>0</v>
      </c>
      <c r="CA3030" s="20">
        <v>0</v>
      </c>
      <c r="CB3030" s="20">
        <v>0</v>
      </c>
      <c r="CC3030" s="20">
        <v>0</v>
      </c>
      <c r="CD3030" s="20">
        <v>0</v>
      </c>
      <c r="CE3030" s="20">
        <v>0</v>
      </c>
      <c r="CF3030" s="20">
        <v>0</v>
      </c>
      <c r="CG3030" s="20">
        <v>0</v>
      </c>
      <c r="CH3030" s="20">
        <v>0</v>
      </c>
      <c r="CI3030" s="20">
        <v>0</v>
      </c>
      <c r="CJ3030" s="20">
        <v>0</v>
      </c>
      <c r="CK3030" s="20">
        <v>0</v>
      </c>
      <c r="CL3030" s="20">
        <v>0</v>
      </c>
      <c r="CM3030" s="20">
        <v>0</v>
      </c>
      <c r="CN3030" s="20">
        <v>0</v>
      </c>
      <c r="CO3030" s="20">
        <v>0</v>
      </c>
      <c r="CP3030" s="20">
        <v>0</v>
      </c>
      <c r="CQ3030" s="20">
        <v>0</v>
      </c>
      <c r="CR3030" s="20">
        <v>0</v>
      </c>
      <c r="CS3030" s="20">
        <v>0</v>
      </c>
      <c r="CT3030" s="20">
        <v>0</v>
      </c>
      <c r="CU3030" s="20">
        <v>0</v>
      </c>
      <c r="CV3030" s="20">
        <v>0</v>
      </c>
      <c r="CW3030" s="20">
        <v>0</v>
      </c>
      <c r="CX3030" s="20">
        <v>0</v>
      </c>
      <c r="CY3030" s="20">
        <v>0</v>
      </c>
      <c r="CZ3030" s="20">
        <v>0</v>
      </c>
      <c r="DA3030" s="20">
        <v>0</v>
      </c>
      <c r="DB3030" s="20">
        <v>0</v>
      </c>
      <c r="DC3030" s="20">
        <v>-78408</v>
      </c>
      <c r="DD3030" s="20">
        <v>0</v>
      </c>
      <c r="DE3030" s="20">
        <v>0</v>
      </c>
      <c r="DF3030" s="20">
        <v>-21384</v>
      </c>
      <c r="DG3030" s="20">
        <v>-99792</v>
      </c>
      <c r="DH3030" s="3"/>
      <c r="DI3030" s="3"/>
      <c r="DJ3030" s="3"/>
    </row>
    <row r="3031" spans="1:114">
      <c r="A3031" s="9" t="s">
        <v>994</v>
      </c>
      <c r="B3031" s="9" t="s">
        <v>426</v>
      </c>
      <c r="C3031" s="9" t="s">
        <v>3474</v>
      </c>
      <c r="D3031" s="9" t="s">
        <v>47</v>
      </c>
      <c r="E3031" s="9" t="s">
        <v>48</v>
      </c>
      <c r="F3031" s="9" t="s">
        <v>3855</v>
      </c>
      <c r="G3031" s="9" t="s">
        <v>43</v>
      </c>
      <c r="H3031" s="14">
        <v>37778</v>
      </c>
      <c r="I3031" s="14">
        <v>881849</v>
      </c>
      <c r="J3031" s="14" t="s">
        <v>697</v>
      </c>
      <c r="K3031" s="8">
        <f>VLOOKUP(J3031,'[1]Z-&gt;ABBOTT-&gt;IMS'!A:D,3,0)</f>
        <v>881849</v>
      </c>
      <c r="L3031" s="8">
        <f>VLOOKUP(J3031,'[1]Z-&gt;ABBOTT-&gt;IMS'!A:D,2,0)</f>
        <v>8511770</v>
      </c>
      <c r="M3031" s="8" t="str">
        <f t="shared" si="53"/>
        <v>NO DESCONTINUADO</v>
      </c>
      <c r="N3031" s="9" t="s">
        <v>698</v>
      </c>
      <c r="O3031" s="9" t="s">
        <v>699</v>
      </c>
      <c r="P3031" s="9" t="s">
        <v>31</v>
      </c>
      <c r="Q3031" s="9" t="s">
        <v>41</v>
      </c>
      <c r="R3031" s="9"/>
      <c r="S3031" s="20">
        <v>0</v>
      </c>
      <c r="T3031" s="20">
        <v>0</v>
      </c>
      <c r="U3031" s="20">
        <v>0</v>
      </c>
      <c r="V3031" s="20">
        <v>0</v>
      </c>
      <c r="W3031" s="20">
        <v>0</v>
      </c>
      <c r="X3031" s="20">
        <v>0</v>
      </c>
      <c r="Y3031" s="20">
        <v>0</v>
      </c>
      <c r="Z3031" s="20">
        <v>0</v>
      </c>
      <c r="AA3031" s="20">
        <v>0</v>
      </c>
      <c r="AB3031" s="20">
        <v>0</v>
      </c>
      <c r="AC3031" s="20">
        <v>0</v>
      </c>
      <c r="AD3031" s="20">
        <v>0</v>
      </c>
      <c r="AE3031" s="20">
        <v>0</v>
      </c>
      <c r="AF3031" s="20">
        <v>0</v>
      </c>
      <c r="AG3031" s="20">
        <v>0</v>
      </c>
      <c r="AH3031" s="20">
        <v>0</v>
      </c>
      <c r="AI3031" s="20">
        <v>0</v>
      </c>
      <c r="AJ3031" s="20">
        <v>0</v>
      </c>
      <c r="AK3031" s="20">
        <v>0</v>
      </c>
      <c r="AL3031" s="20">
        <v>0</v>
      </c>
      <c r="AM3031" s="20">
        <v>0</v>
      </c>
      <c r="AN3031" s="20">
        <v>0</v>
      </c>
      <c r="AO3031" s="20">
        <v>0</v>
      </c>
      <c r="AP3031" s="20">
        <v>0</v>
      </c>
      <c r="AQ3031" s="20">
        <v>0</v>
      </c>
      <c r="AR3031" s="20">
        <v>0</v>
      </c>
      <c r="AS3031" s="20">
        <v>0</v>
      </c>
      <c r="AT3031" s="20">
        <v>0</v>
      </c>
      <c r="AU3031" s="20">
        <v>0</v>
      </c>
      <c r="AV3031" s="20">
        <v>0</v>
      </c>
      <c r="AW3031" s="20">
        <v>0</v>
      </c>
      <c r="AX3031" s="20">
        <v>0</v>
      </c>
      <c r="AY3031" s="20">
        <v>0</v>
      </c>
      <c r="AZ3031" s="20">
        <v>0</v>
      </c>
      <c r="BA3031" s="20">
        <v>0</v>
      </c>
      <c r="BB3031" s="20">
        <v>0</v>
      </c>
      <c r="BC3031" s="20">
        <v>0</v>
      </c>
      <c r="BD3031" s="20">
        <v>0</v>
      </c>
      <c r="BE3031" s="20">
        <v>0</v>
      </c>
      <c r="BF3031" s="20">
        <v>0</v>
      </c>
      <c r="BG3031" s="20">
        <v>12</v>
      </c>
      <c r="BH3031" s="23">
        <v>0</v>
      </c>
      <c r="BI3031" s="23">
        <v>0</v>
      </c>
      <c r="BJ3031" s="20">
        <v>5</v>
      </c>
      <c r="BK3031" s="20">
        <v>13</v>
      </c>
      <c r="BL3031" s="3"/>
      <c r="BM3031" s="3"/>
      <c r="BN3031" s="3"/>
      <c r="BO3031" s="20">
        <v>0</v>
      </c>
      <c r="BP3031" s="20">
        <v>0</v>
      </c>
      <c r="BQ3031" s="20">
        <v>0</v>
      </c>
      <c r="BR3031" s="20">
        <v>0</v>
      </c>
      <c r="BS3031" s="20">
        <v>0</v>
      </c>
      <c r="BT3031" s="20">
        <v>0</v>
      </c>
      <c r="BU3031" s="20">
        <v>0</v>
      </c>
      <c r="BV3031" s="20">
        <v>0</v>
      </c>
      <c r="BW3031" s="20">
        <v>0</v>
      </c>
      <c r="BX3031" s="20">
        <v>0</v>
      </c>
      <c r="BY3031" s="20">
        <v>0</v>
      </c>
      <c r="BZ3031" s="20">
        <v>0</v>
      </c>
      <c r="CA3031" s="20">
        <v>0</v>
      </c>
      <c r="CB3031" s="20">
        <v>0</v>
      </c>
      <c r="CC3031" s="20">
        <v>0</v>
      </c>
      <c r="CD3031" s="20">
        <v>0</v>
      </c>
      <c r="CE3031" s="20">
        <v>0</v>
      </c>
      <c r="CF3031" s="20">
        <v>0</v>
      </c>
      <c r="CG3031" s="20">
        <v>0</v>
      </c>
      <c r="CH3031" s="20">
        <v>0</v>
      </c>
      <c r="CI3031" s="20">
        <v>0</v>
      </c>
      <c r="CJ3031" s="20">
        <v>0</v>
      </c>
      <c r="CK3031" s="20">
        <v>0</v>
      </c>
      <c r="CL3031" s="20">
        <v>0</v>
      </c>
      <c r="CM3031" s="20">
        <v>0</v>
      </c>
      <c r="CN3031" s="20">
        <v>0</v>
      </c>
      <c r="CO3031" s="20">
        <v>0</v>
      </c>
      <c r="CP3031" s="20">
        <v>0</v>
      </c>
      <c r="CQ3031" s="20">
        <v>0</v>
      </c>
      <c r="CR3031" s="20">
        <v>0</v>
      </c>
      <c r="CS3031" s="20">
        <v>0</v>
      </c>
      <c r="CT3031" s="20">
        <v>0</v>
      </c>
      <c r="CU3031" s="20">
        <v>0</v>
      </c>
      <c r="CV3031" s="20">
        <v>0</v>
      </c>
      <c r="CW3031" s="20">
        <v>0</v>
      </c>
      <c r="CX3031" s="20">
        <v>0</v>
      </c>
      <c r="CY3031" s="20">
        <v>0</v>
      </c>
      <c r="CZ3031" s="20">
        <v>0</v>
      </c>
      <c r="DA3031" s="20">
        <v>0</v>
      </c>
      <c r="DB3031" s="20">
        <v>0</v>
      </c>
      <c r="DC3031" s="20">
        <v>-204624</v>
      </c>
      <c r="DD3031" s="20">
        <v>0</v>
      </c>
      <c r="DE3031" s="20">
        <v>0</v>
      </c>
      <c r="DF3031" s="20">
        <v>-85260</v>
      </c>
      <c r="DG3031" s="20">
        <v>-119364</v>
      </c>
      <c r="DH3031" s="3"/>
      <c r="DI3031" s="3"/>
      <c r="DJ3031" s="3"/>
    </row>
    <row r="3032" spans="1:114">
      <c r="A3032" s="9" t="s">
        <v>994</v>
      </c>
      <c r="B3032" s="9" t="s">
        <v>426</v>
      </c>
      <c r="C3032" s="9" t="s">
        <v>3474</v>
      </c>
      <c r="D3032" s="9" t="s">
        <v>165</v>
      </c>
      <c r="E3032" s="9" t="s">
        <v>24</v>
      </c>
      <c r="F3032" s="9"/>
      <c r="G3032" s="9" t="s">
        <v>43</v>
      </c>
      <c r="H3032" s="14"/>
      <c r="I3032" s="14">
        <v>882468</v>
      </c>
      <c r="J3032" s="14" t="s">
        <v>953</v>
      </c>
      <c r="K3032" s="8">
        <f>VLOOKUP(J3032,'[1]Z-&gt;ABBOTT-&gt;IMS'!A:D,3,0)</f>
        <v>882468</v>
      </c>
      <c r="L3032" s="8">
        <f>VLOOKUP(J3032,'[1]Z-&gt;ABBOTT-&gt;IMS'!A:D,2,0)</f>
        <v>18804</v>
      </c>
      <c r="M3032" s="8" t="str">
        <f t="shared" si="53"/>
        <v>NO DESCONTINUADO</v>
      </c>
      <c r="N3032" s="9" t="s">
        <v>558</v>
      </c>
      <c r="O3032" s="9" t="s">
        <v>954</v>
      </c>
      <c r="P3032" s="9" t="s">
        <v>31</v>
      </c>
      <c r="Q3032" s="9" t="s">
        <v>41</v>
      </c>
      <c r="R3032" s="9"/>
      <c r="S3032" s="20">
        <v>0</v>
      </c>
      <c r="T3032" s="20">
        <v>0</v>
      </c>
      <c r="U3032" s="20">
        <v>0</v>
      </c>
      <c r="V3032" s="20">
        <v>0</v>
      </c>
      <c r="W3032" s="20">
        <v>0</v>
      </c>
      <c r="X3032" s="20">
        <v>0</v>
      </c>
      <c r="Y3032" s="20">
        <v>0</v>
      </c>
      <c r="Z3032" s="20">
        <v>0</v>
      </c>
      <c r="AA3032" s="20">
        <v>0</v>
      </c>
      <c r="AB3032" s="20">
        <v>0</v>
      </c>
      <c r="AC3032" s="20">
        <v>0</v>
      </c>
      <c r="AD3032" s="20">
        <v>0</v>
      </c>
      <c r="AE3032" s="20">
        <v>0</v>
      </c>
      <c r="AF3032" s="20">
        <v>0</v>
      </c>
      <c r="AG3032" s="20">
        <v>0</v>
      </c>
      <c r="AH3032" s="20">
        <v>0</v>
      </c>
      <c r="AI3032" s="20">
        <v>0</v>
      </c>
      <c r="AJ3032" s="20">
        <v>0</v>
      </c>
      <c r="AK3032" s="20">
        <v>0</v>
      </c>
      <c r="AL3032" s="20">
        <v>0</v>
      </c>
      <c r="AM3032" s="20">
        <v>0</v>
      </c>
      <c r="AN3032" s="20">
        <v>0</v>
      </c>
      <c r="AO3032" s="20">
        <v>0</v>
      </c>
      <c r="AP3032" s="20">
        <v>0</v>
      </c>
      <c r="AQ3032" s="20">
        <v>0</v>
      </c>
      <c r="AR3032" s="20">
        <v>0</v>
      </c>
      <c r="AS3032" s="20">
        <v>0</v>
      </c>
      <c r="AT3032" s="20">
        <v>0</v>
      </c>
      <c r="AU3032" s="20">
        <v>0</v>
      </c>
      <c r="AV3032" s="20">
        <v>0</v>
      </c>
      <c r="AW3032" s="20">
        <v>0</v>
      </c>
      <c r="AX3032" s="20">
        <v>0</v>
      </c>
      <c r="AY3032" s="20">
        <v>0</v>
      </c>
      <c r="AZ3032" s="20">
        <v>0</v>
      </c>
      <c r="BA3032" s="20">
        <v>0</v>
      </c>
      <c r="BB3032" s="20">
        <v>0</v>
      </c>
      <c r="BC3032" s="20">
        <v>0</v>
      </c>
      <c r="BD3032" s="20">
        <v>0</v>
      </c>
      <c r="BE3032" s="20">
        <v>0</v>
      </c>
      <c r="BF3032" s="20">
        <v>0</v>
      </c>
      <c r="BG3032" s="20">
        <v>5</v>
      </c>
      <c r="BH3032" s="23">
        <v>1</v>
      </c>
      <c r="BI3032" s="23">
        <v>0</v>
      </c>
      <c r="BJ3032" s="20">
        <v>35</v>
      </c>
      <c r="BK3032" s="20">
        <v>84</v>
      </c>
      <c r="BL3032" s="3"/>
      <c r="BM3032" s="3"/>
      <c r="BN3032" s="3"/>
      <c r="BO3032" s="20">
        <v>0</v>
      </c>
      <c r="BP3032" s="20">
        <v>0</v>
      </c>
      <c r="BQ3032" s="20">
        <v>0</v>
      </c>
      <c r="BR3032" s="20">
        <v>0</v>
      </c>
      <c r="BS3032" s="20">
        <v>0</v>
      </c>
      <c r="BT3032" s="20">
        <v>0</v>
      </c>
      <c r="BU3032" s="20">
        <v>0</v>
      </c>
      <c r="BV3032" s="20">
        <v>0</v>
      </c>
      <c r="BW3032" s="20">
        <v>0</v>
      </c>
      <c r="BX3032" s="20">
        <v>0</v>
      </c>
      <c r="BY3032" s="20">
        <v>0</v>
      </c>
      <c r="BZ3032" s="20">
        <v>0</v>
      </c>
      <c r="CA3032" s="20">
        <v>0</v>
      </c>
      <c r="CB3032" s="20">
        <v>0</v>
      </c>
      <c r="CC3032" s="20">
        <v>0</v>
      </c>
      <c r="CD3032" s="20">
        <v>0</v>
      </c>
      <c r="CE3032" s="20">
        <v>0</v>
      </c>
      <c r="CF3032" s="20">
        <v>0</v>
      </c>
      <c r="CG3032" s="20">
        <v>0</v>
      </c>
      <c r="CH3032" s="20">
        <v>0</v>
      </c>
      <c r="CI3032" s="20">
        <v>0</v>
      </c>
      <c r="CJ3032" s="20">
        <v>0</v>
      </c>
      <c r="CK3032" s="20">
        <v>0</v>
      </c>
      <c r="CL3032" s="20">
        <v>0</v>
      </c>
      <c r="CM3032" s="20">
        <v>0</v>
      </c>
      <c r="CN3032" s="20">
        <v>0</v>
      </c>
      <c r="CO3032" s="20">
        <v>0</v>
      </c>
      <c r="CP3032" s="20">
        <v>0</v>
      </c>
      <c r="CQ3032" s="20">
        <v>0</v>
      </c>
      <c r="CR3032" s="20">
        <v>0</v>
      </c>
      <c r="CS3032" s="20">
        <v>0</v>
      </c>
      <c r="CT3032" s="20">
        <v>0</v>
      </c>
      <c r="CU3032" s="20">
        <v>0</v>
      </c>
      <c r="CV3032" s="20">
        <v>0</v>
      </c>
      <c r="CW3032" s="20">
        <v>0</v>
      </c>
      <c r="CX3032" s="20">
        <v>0</v>
      </c>
      <c r="CY3032" s="20">
        <v>0</v>
      </c>
      <c r="CZ3032" s="20">
        <v>0</v>
      </c>
      <c r="DA3032" s="20">
        <v>0</v>
      </c>
      <c r="DB3032" s="20">
        <v>0</v>
      </c>
      <c r="DC3032" s="20">
        <v>-12760</v>
      </c>
      <c r="DD3032" s="20">
        <v>-2552</v>
      </c>
      <c r="DE3032" s="20">
        <v>0</v>
      </c>
      <c r="DF3032" s="20">
        <v>-250132</v>
      </c>
      <c r="DG3032" s="20">
        <v>-408856</v>
      </c>
      <c r="DH3032" s="3"/>
      <c r="DI3032" s="3"/>
      <c r="DJ3032" s="3"/>
    </row>
    <row r="3033" spans="1:114">
      <c r="A3033" s="9" t="s">
        <v>994</v>
      </c>
      <c r="B3033" s="9" t="s">
        <v>426</v>
      </c>
      <c r="C3033" s="9" t="s">
        <v>3474</v>
      </c>
      <c r="D3033" s="9" t="s">
        <v>165</v>
      </c>
      <c r="E3033" s="9" t="s">
        <v>24</v>
      </c>
      <c r="F3033" s="9"/>
      <c r="G3033" s="9" t="s">
        <v>43</v>
      </c>
      <c r="H3033" s="14">
        <v>525164</v>
      </c>
      <c r="I3033" s="14">
        <v>882470</v>
      </c>
      <c r="J3033" s="14" t="s">
        <v>957</v>
      </c>
      <c r="K3033" s="8">
        <f>VLOOKUP(J3033,'[1]Z-&gt;ABBOTT-&gt;IMS'!A:D,3,0)</f>
        <v>882470</v>
      </c>
      <c r="L3033" s="8">
        <f>VLOOKUP(J3033,'[1]Z-&gt;ABBOTT-&gt;IMS'!A:D,2,0)</f>
        <v>18703</v>
      </c>
      <c r="M3033" s="8" t="str">
        <f t="shared" si="53"/>
        <v>NO DESCONTINUADO</v>
      </c>
      <c r="N3033" s="9" t="s">
        <v>558</v>
      </c>
      <c r="O3033" s="9" t="s">
        <v>958</v>
      </c>
      <c r="P3033" s="9" t="s">
        <v>31</v>
      </c>
      <c r="Q3033" s="9" t="s">
        <v>41</v>
      </c>
      <c r="R3033" s="9"/>
      <c r="S3033" s="20">
        <v>0</v>
      </c>
      <c r="T3033" s="20">
        <v>0</v>
      </c>
      <c r="U3033" s="20">
        <v>0</v>
      </c>
      <c r="V3033" s="20">
        <v>0</v>
      </c>
      <c r="W3033" s="20">
        <v>0</v>
      </c>
      <c r="X3033" s="20">
        <v>0</v>
      </c>
      <c r="Y3033" s="20">
        <v>0</v>
      </c>
      <c r="Z3033" s="20">
        <v>0</v>
      </c>
      <c r="AA3033" s="20">
        <v>0</v>
      </c>
      <c r="AB3033" s="20">
        <v>0</v>
      </c>
      <c r="AC3033" s="20">
        <v>0</v>
      </c>
      <c r="AD3033" s="20">
        <v>0</v>
      </c>
      <c r="AE3033" s="20">
        <v>0</v>
      </c>
      <c r="AF3033" s="20">
        <v>0</v>
      </c>
      <c r="AG3033" s="20">
        <v>0</v>
      </c>
      <c r="AH3033" s="20">
        <v>0</v>
      </c>
      <c r="AI3033" s="20">
        <v>0</v>
      </c>
      <c r="AJ3033" s="20">
        <v>0</v>
      </c>
      <c r="AK3033" s="20">
        <v>0</v>
      </c>
      <c r="AL3033" s="20">
        <v>0</v>
      </c>
      <c r="AM3033" s="20">
        <v>0</v>
      </c>
      <c r="AN3033" s="20">
        <v>0</v>
      </c>
      <c r="AO3033" s="20">
        <v>0</v>
      </c>
      <c r="AP3033" s="20">
        <v>0</v>
      </c>
      <c r="AQ3033" s="20">
        <v>0</v>
      </c>
      <c r="AR3033" s="20">
        <v>0</v>
      </c>
      <c r="AS3033" s="20">
        <v>0</v>
      </c>
      <c r="AT3033" s="20">
        <v>0</v>
      </c>
      <c r="AU3033" s="20">
        <v>0</v>
      </c>
      <c r="AV3033" s="20">
        <v>0</v>
      </c>
      <c r="AW3033" s="20">
        <v>0</v>
      </c>
      <c r="AX3033" s="20">
        <v>0</v>
      </c>
      <c r="AY3033" s="20">
        <v>0</v>
      </c>
      <c r="AZ3033" s="20">
        <v>0</v>
      </c>
      <c r="BA3033" s="20">
        <v>0</v>
      </c>
      <c r="BB3033" s="20">
        <v>0</v>
      </c>
      <c r="BC3033" s="20">
        <v>0</v>
      </c>
      <c r="BD3033" s="20">
        <v>0</v>
      </c>
      <c r="BE3033" s="20">
        <v>0</v>
      </c>
      <c r="BF3033" s="20">
        <v>0</v>
      </c>
      <c r="BG3033" s="20">
        <v>4</v>
      </c>
      <c r="BH3033" s="23">
        <v>0</v>
      </c>
      <c r="BI3033" s="23">
        <v>0</v>
      </c>
      <c r="BJ3033" s="20">
        <v>7</v>
      </c>
      <c r="BK3033" s="20">
        <v>0</v>
      </c>
      <c r="BL3033" s="3"/>
      <c r="BM3033" s="3"/>
      <c r="BN3033" s="3"/>
      <c r="BO3033" s="20">
        <v>0</v>
      </c>
      <c r="BP3033" s="20">
        <v>0</v>
      </c>
      <c r="BQ3033" s="20">
        <v>0</v>
      </c>
      <c r="BR3033" s="20">
        <v>0</v>
      </c>
      <c r="BS3033" s="20">
        <v>0</v>
      </c>
      <c r="BT3033" s="20">
        <v>0</v>
      </c>
      <c r="BU3033" s="20">
        <v>0</v>
      </c>
      <c r="BV3033" s="20">
        <v>0</v>
      </c>
      <c r="BW3033" s="20">
        <v>0</v>
      </c>
      <c r="BX3033" s="20">
        <v>0</v>
      </c>
      <c r="BY3033" s="20">
        <v>0</v>
      </c>
      <c r="BZ3033" s="20">
        <v>0</v>
      </c>
      <c r="CA3033" s="20">
        <v>0</v>
      </c>
      <c r="CB3033" s="20">
        <v>0</v>
      </c>
      <c r="CC3033" s="20">
        <v>0</v>
      </c>
      <c r="CD3033" s="20">
        <v>0</v>
      </c>
      <c r="CE3033" s="20">
        <v>0</v>
      </c>
      <c r="CF3033" s="20">
        <v>0</v>
      </c>
      <c r="CG3033" s="20">
        <v>0</v>
      </c>
      <c r="CH3033" s="20">
        <v>0</v>
      </c>
      <c r="CI3033" s="20">
        <v>0</v>
      </c>
      <c r="CJ3033" s="20">
        <v>0</v>
      </c>
      <c r="CK3033" s="20">
        <v>0</v>
      </c>
      <c r="CL3033" s="20">
        <v>0</v>
      </c>
      <c r="CM3033" s="20">
        <v>0</v>
      </c>
      <c r="CN3033" s="20">
        <v>0</v>
      </c>
      <c r="CO3033" s="20">
        <v>0</v>
      </c>
      <c r="CP3033" s="20">
        <v>0</v>
      </c>
      <c r="CQ3033" s="20">
        <v>0</v>
      </c>
      <c r="CR3033" s="20">
        <v>0</v>
      </c>
      <c r="CS3033" s="20">
        <v>0</v>
      </c>
      <c r="CT3033" s="20">
        <v>0</v>
      </c>
      <c r="CU3033" s="20">
        <v>0</v>
      </c>
      <c r="CV3033" s="20">
        <v>0</v>
      </c>
      <c r="CW3033" s="20">
        <v>0</v>
      </c>
      <c r="CX3033" s="20">
        <v>0</v>
      </c>
      <c r="CY3033" s="20">
        <v>0</v>
      </c>
      <c r="CZ3033" s="20">
        <v>0</v>
      </c>
      <c r="DA3033" s="20">
        <v>0</v>
      </c>
      <c r="DB3033" s="20">
        <v>0</v>
      </c>
      <c r="DC3033" s="20">
        <v>-10212</v>
      </c>
      <c r="DD3033" s="20">
        <v>0</v>
      </c>
      <c r="DE3033" s="20">
        <v>0</v>
      </c>
      <c r="DF3033" s="20">
        <v>-13293</v>
      </c>
      <c r="DG3033" s="20">
        <v>0</v>
      </c>
      <c r="DH3033" s="3"/>
      <c r="DI3033" s="3"/>
      <c r="DJ3033" s="3"/>
    </row>
    <row r="3034" spans="1:114">
      <c r="A3034" s="9" t="s">
        <v>994</v>
      </c>
      <c r="B3034" s="9" t="s">
        <v>426</v>
      </c>
      <c r="C3034" s="9" t="s">
        <v>3474</v>
      </c>
      <c r="D3034" s="9" t="s">
        <v>152</v>
      </c>
      <c r="E3034" s="9" t="s">
        <v>153</v>
      </c>
      <c r="F3034" s="9"/>
      <c r="G3034" s="9" t="s">
        <v>415</v>
      </c>
      <c r="H3034" s="14">
        <v>13790</v>
      </c>
      <c r="I3034" s="14">
        <v>880925</v>
      </c>
      <c r="J3034" s="14" t="s">
        <v>731</v>
      </c>
      <c r="K3034" s="8">
        <f>VLOOKUP(J3034,'[1]Z-&gt;ABBOTT-&gt;IMS'!A:D,3,0)</f>
        <v>880925</v>
      </c>
      <c r="L3034" s="8">
        <f>VLOOKUP(J3034,'[1]Z-&gt;ABBOTT-&gt;IMS'!A:D,2,0)</f>
        <v>2152920</v>
      </c>
      <c r="M3034" s="8" t="str">
        <f t="shared" si="53"/>
        <v>NO DESCONTINUADO</v>
      </c>
      <c r="N3034" s="9" t="s">
        <v>732</v>
      </c>
      <c r="O3034" s="9" t="s">
        <v>733</v>
      </c>
      <c r="P3034" s="9" t="s">
        <v>31</v>
      </c>
      <c r="Q3034" s="9" t="s">
        <v>41</v>
      </c>
      <c r="R3034" s="9"/>
      <c r="S3034" s="20">
        <v>0</v>
      </c>
      <c r="T3034" s="20">
        <v>0</v>
      </c>
      <c r="U3034" s="20">
        <v>0</v>
      </c>
      <c r="V3034" s="20">
        <v>0</v>
      </c>
      <c r="W3034" s="20">
        <v>0</v>
      </c>
      <c r="X3034" s="20">
        <v>0</v>
      </c>
      <c r="Y3034" s="20">
        <v>0</v>
      </c>
      <c r="Z3034" s="20">
        <v>0</v>
      </c>
      <c r="AA3034" s="20">
        <v>0</v>
      </c>
      <c r="AB3034" s="20">
        <v>0</v>
      </c>
      <c r="AC3034" s="20">
        <v>0</v>
      </c>
      <c r="AD3034" s="20">
        <v>0</v>
      </c>
      <c r="AE3034" s="20">
        <v>0</v>
      </c>
      <c r="AF3034" s="20">
        <v>0</v>
      </c>
      <c r="AG3034" s="20">
        <v>0</v>
      </c>
      <c r="AH3034" s="20">
        <v>0</v>
      </c>
      <c r="AI3034" s="20">
        <v>0</v>
      </c>
      <c r="AJ3034" s="20">
        <v>0</v>
      </c>
      <c r="AK3034" s="20">
        <v>0</v>
      </c>
      <c r="AL3034" s="20">
        <v>0</v>
      </c>
      <c r="AM3034" s="20">
        <v>0</v>
      </c>
      <c r="AN3034" s="20">
        <v>0</v>
      </c>
      <c r="AO3034" s="20">
        <v>0</v>
      </c>
      <c r="AP3034" s="20">
        <v>0</v>
      </c>
      <c r="AQ3034" s="20">
        <v>0</v>
      </c>
      <c r="AR3034" s="20">
        <v>0</v>
      </c>
      <c r="AS3034" s="20">
        <v>0</v>
      </c>
      <c r="AT3034" s="20">
        <v>0</v>
      </c>
      <c r="AU3034" s="20">
        <v>0</v>
      </c>
      <c r="AV3034" s="20">
        <v>0</v>
      </c>
      <c r="AW3034" s="20">
        <v>0</v>
      </c>
      <c r="AX3034" s="20">
        <v>0</v>
      </c>
      <c r="AY3034" s="20">
        <v>0</v>
      </c>
      <c r="AZ3034" s="20">
        <v>0</v>
      </c>
      <c r="BA3034" s="20">
        <v>0</v>
      </c>
      <c r="BB3034" s="20">
        <v>0</v>
      </c>
      <c r="BC3034" s="20">
        <v>0</v>
      </c>
      <c r="BD3034" s="20">
        <v>0</v>
      </c>
      <c r="BE3034" s="20">
        <v>0</v>
      </c>
      <c r="BF3034" s="20">
        <v>0</v>
      </c>
      <c r="BG3034" s="20">
        <v>216</v>
      </c>
      <c r="BH3034" s="23">
        <v>43</v>
      </c>
      <c r="BI3034" s="23">
        <v>0</v>
      </c>
      <c r="BJ3034" s="20">
        <v>0</v>
      </c>
      <c r="BK3034" s="20">
        <v>0</v>
      </c>
      <c r="BL3034" s="3"/>
      <c r="BM3034" s="3"/>
      <c r="BN3034" s="3"/>
      <c r="BO3034" s="20">
        <v>0</v>
      </c>
      <c r="BP3034" s="20">
        <v>0</v>
      </c>
      <c r="BQ3034" s="20">
        <v>0</v>
      </c>
      <c r="BR3034" s="20">
        <v>0</v>
      </c>
      <c r="BS3034" s="20">
        <v>0</v>
      </c>
      <c r="BT3034" s="20">
        <v>0</v>
      </c>
      <c r="BU3034" s="20">
        <v>0</v>
      </c>
      <c r="BV3034" s="20">
        <v>0</v>
      </c>
      <c r="BW3034" s="20">
        <v>0</v>
      </c>
      <c r="BX3034" s="20">
        <v>0</v>
      </c>
      <c r="BY3034" s="20">
        <v>0</v>
      </c>
      <c r="BZ3034" s="20">
        <v>0</v>
      </c>
      <c r="CA3034" s="20">
        <v>0</v>
      </c>
      <c r="CB3034" s="20">
        <v>0</v>
      </c>
      <c r="CC3034" s="20">
        <v>0</v>
      </c>
      <c r="CD3034" s="20">
        <v>0</v>
      </c>
      <c r="CE3034" s="20">
        <v>0</v>
      </c>
      <c r="CF3034" s="20">
        <v>0</v>
      </c>
      <c r="CG3034" s="20">
        <v>0</v>
      </c>
      <c r="CH3034" s="20">
        <v>0</v>
      </c>
      <c r="CI3034" s="20">
        <v>0</v>
      </c>
      <c r="CJ3034" s="20">
        <v>0</v>
      </c>
      <c r="CK3034" s="20">
        <v>0</v>
      </c>
      <c r="CL3034" s="20">
        <v>0</v>
      </c>
      <c r="CM3034" s="20">
        <v>0</v>
      </c>
      <c r="CN3034" s="20">
        <v>0</v>
      </c>
      <c r="CO3034" s="20">
        <v>0</v>
      </c>
      <c r="CP3034" s="20">
        <v>0</v>
      </c>
      <c r="CQ3034" s="20">
        <v>0</v>
      </c>
      <c r="CR3034" s="20">
        <v>0</v>
      </c>
      <c r="CS3034" s="20">
        <v>0</v>
      </c>
      <c r="CT3034" s="20">
        <v>0</v>
      </c>
      <c r="CU3034" s="20">
        <v>0</v>
      </c>
      <c r="CV3034" s="20">
        <v>0</v>
      </c>
      <c r="CW3034" s="20">
        <v>0</v>
      </c>
      <c r="CX3034" s="20">
        <v>0</v>
      </c>
      <c r="CY3034" s="20">
        <v>0</v>
      </c>
      <c r="CZ3034" s="20">
        <v>0</v>
      </c>
      <c r="DA3034" s="20">
        <v>0</v>
      </c>
      <c r="DB3034" s="20">
        <v>0</v>
      </c>
      <c r="DC3034" s="20">
        <v>-494424</v>
      </c>
      <c r="DD3034" s="20">
        <v>-98427</v>
      </c>
      <c r="DE3034" s="20">
        <v>0</v>
      </c>
      <c r="DF3034" s="20">
        <v>0</v>
      </c>
      <c r="DG3034" s="20">
        <v>0</v>
      </c>
      <c r="DH3034" s="3"/>
      <c r="DI3034" s="3"/>
      <c r="DJ3034" s="3"/>
    </row>
    <row r="3035" spans="1:114">
      <c r="A3035" s="9" t="s">
        <v>994</v>
      </c>
      <c r="B3035" s="9" t="s">
        <v>426</v>
      </c>
      <c r="C3035" s="9" t="s">
        <v>3474</v>
      </c>
      <c r="D3035" s="9" t="s">
        <v>152</v>
      </c>
      <c r="E3035" s="9" t="s">
        <v>153</v>
      </c>
      <c r="F3035" s="9"/>
      <c r="G3035" s="9" t="s">
        <v>737</v>
      </c>
      <c r="H3035" s="14">
        <v>13563</v>
      </c>
      <c r="I3035" s="14">
        <v>880951</v>
      </c>
      <c r="J3035" s="14" t="s">
        <v>738</v>
      </c>
      <c r="K3035" s="8">
        <f>VLOOKUP(J3035,'[1]Z-&gt;ABBOTT-&gt;IMS'!A:D,3,0)</f>
        <v>880951</v>
      </c>
      <c r="L3035" s="8">
        <f>VLOOKUP(J3035,'[1]Z-&gt;ABBOTT-&gt;IMS'!A:D,2,0)</f>
        <v>2571920</v>
      </c>
      <c r="M3035" s="8" t="str">
        <f t="shared" si="53"/>
        <v>NO DESCONTINUADO</v>
      </c>
      <c r="N3035" s="9" t="s">
        <v>739</v>
      </c>
      <c r="O3035" s="9" t="s">
        <v>740</v>
      </c>
      <c r="P3035" s="9" t="s">
        <v>31</v>
      </c>
      <c r="Q3035" s="9" t="s">
        <v>41</v>
      </c>
      <c r="R3035" s="9"/>
      <c r="S3035" s="20">
        <v>0</v>
      </c>
      <c r="T3035" s="20">
        <v>0</v>
      </c>
      <c r="U3035" s="20">
        <v>0</v>
      </c>
      <c r="V3035" s="20">
        <v>0</v>
      </c>
      <c r="W3035" s="20">
        <v>0</v>
      </c>
      <c r="X3035" s="20">
        <v>0</v>
      </c>
      <c r="Y3035" s="20">
        <v>0</v>
      </c>
      <c r="Z3035" s="20">
        <v>0</v>
      </c>
      <c r="AA3035" s="20">
        <v>0</v>
      </c>
      <c r="AB3035" s="20">
        <v>0</v>
      </c>
      <c r="AC3035" s="20">
        <v>0</v>
      </c>
      <c r="AD3035" s="20">
        <v>0</v>
      </c>
      <c r="AE3035" s="20">
        <v>0</v>
      </c>
      <c r="AF3035" s="20">
        <v>0</v>
      </c>
      <c r="AG3035" s="20">
        <v>0</v>
      </c>
      <c r="AH3035" s="20">
        <v>0</v>
      </c>
      <c r="AI3035" s="20">
        <v>0</v>
      </c>
      <c r="AJ3035" s="20">
        <v>0</v>
      </c>
      <c r="AK3035" s="20">
        <v>0</v>
      </c>
      <c r="AL3035" s="20">
        <v>0</v>
      </c>
      <c r="AM3035" s="20">
        <v>0</v>
      </c>
      <c r="AN3035" s="20">
        <v>0</v>
      </c>
      <c r="AO3035" s="20">
        <v>0</v>
      </c>
      <c r="AP3035" s="20">
        <v>0</v>
      </c>
      <c r="AQ3035" s="20">
        <v>0</v>
      </c>
      <c r="AR3035" s="20">
        <v>0</v>
      </c>
      <c r="AS3035" s="20">
        <v>0</v>
      </c>
      <c r="AT3035" s="20">
        <v>0</v>
      </c>
      <c r="AU3035" s="20">
        <v>0</v>
      </c>
      <c r="AV3035" s="20">
        <v>0</v>
      </c>
      <c r="AW3035" s="20">
        <v>0</v>
      </c>
      <c r="AX3035" s="20">
        <v>0</v>
      </c>
      <c r="AY3035" s="20">
        <v>0</v>
      </c>
      <c r="AZ3035" s="20">
        <v>0</v>
      </c>
      <c r="BA3035" s="20">
        <v>0</v>
      </c>
      <c r="BB3035" s="20">
        <v>0</v>
      </c>
      <c r="BC3035" s="20">
        <v>0</v>
      </c>
      <c r="BD3035" s="20">
        <v>0</v>
      </c>
      <c r="BE3035" s="20">
        <v>0</v>
      </c>
      <c r="BF3035" s="20">
        <v>0</v>
      </c>
      <c r="BG3035" s="20">
        <v>38</v>
      </c>
      <c r="BH3035" s="23">
        <v>16</v>
      </c>
      <c r="BI3035" s="23">
        <v>0</v>
      </c>
      <c r="BJ3035" s="20">
        <v>21</v>
      </c>
      <c r="BK3035" s="20">
        <v>23</v>
      </c>
      <c r="BL3035" s="3"/>
      <c r="BM3035" s="3"/>
      <c r="BN3035" s="3"/>
      <c r="BO3035" s="20">
        <v>0</v>
      </c>
      <c r="BP3035" s="20">
        <v>0</v>
      </c>
      <c r="BQ3035" s="20">
        <v>0</v>
      </c>
      <c r="BR3035" s="20">
        <v>0</v>
      </c>
      <c r="BS3035" s="20">
        <v>0</v>
      </c>
      <c r="BT3035" s="20">
        <v>0</v>
      </c>
      <c r="BU3035" s="20">
        <v>0</v>
      </c>
      <c r="BV3035" s="20">
        <v>0</v>
      </c>
      <c r="BW3035" s="20">
        <v>0</v>
      </c>
      <c r="BX3035" s="20">
        <v>0</v>
      </c>
      <c r="BY3035" s="20">
        <v>0</v>
      </c>
      <c r="BZ3035" s="20">
        <v>0</v>
      </c>
      <c r="CA3035" s="20">
        <v>0</v>
      </c>
      <c r="CB3035" s="20">
        <v>0</v>
      </c>
      <c r="CC3035" s="20">
        <v>0</v>
      </c>
      <c r="CD3035" s="20">
        <v>0</v>
      </c>
      <c r="CE3035" s="20">
        <v>0</v>
      </c>
      <c r="CF3035" s="20">
        <v>0</v>
      </c>
      <c r="CG3035" s="20">
        <v>0</v>
      </c>
      <c r="CH3035" s="20">
        <v>0</v>
      </c>
      <c r="CI3035" s="20">
        <v>0</v>
      </c>
      <c r="CJ3035" s="20">
        <v>0</v>
      </c>
      <c r="CK3035" s="20">
        <v>0</v>
      </c>
      <c r="CL3035" s="20">
        <v>0</v>
      </c>
      <c r="CM3035" s="20">
        <v>0</v>
      </c>
      <c r="CN3035" s="20">
        <v>0</v>
      </c>
      <c r="CO3035" s="20">
        <v>0</v>
      </c>
      <c r="CP3035" s="20">
        <v>0</v>
      </c>
      <c r="CQ3035" s="20">
        <v>0</v>
      </c>
      <c r="CR3035" s="20">
        <v>0</v>
      </c>
      <c r="CS3035" s="20">
        <v>0</v>
      </c>
      <c r="CT3035" s="20">
        <v>0</v>
      </c>
      <c r="CU3035" s="20">
        <v>0</v>
      </c>
      <c r="CV3035" s="20">
        <v>0</v>
      </c>
      <c r="CW3035" s="20">
        <v>0</v>
      </c>
      <c r="CX3035" s="20">
        <v>0</v>
      </c>
      <c r="CY3035" s="20">
        <v>0</v>
      </c>
      <c r="CZ3035" s="20">
        <v>0</v>
      </c>
      <c r="DA3035" s="20">
        <v>0</v>
      </c>
      <c r="DB3035" s="20">
        <v>0</v>
      </c>
      <c r="DC3035" s="20">
        <v>-92454</v>
      </c>
      <c r="DD3035" s="20">
        <v>-36900</v>
      </c>
      <c r="DE3035" s="20">
        <v>0</v>
      </c>
      <c r="DF3035" s="20">
        <v>-37427</v>
      </c>
      <c r="DG3035" s="20">
        <v>-30346</v>
      </c>
      <c r="DH3035" s="3"/>
      <c r="DI3035" s="3"/>
      <c r="DJ3035" s="3"/>
    </row>
    <row r="3036" spans="1:114">
      <c r="A3036" s="9" t="s">
        <v>994</v>
      </c>
      <c r="B3036" s="9" t="s">
        <v>426</v>
      </c>
      <c r="C3036" s="9" t="s">
        <v>3474</v>
      </c>
      <c r="D3036" s="9" t="s">
        <v>152</v>
      </c>
      <c r="E3036" s="9" t="s">
        <v>153</v>
      </c>
      <c r="F3036" s="9"/>
      <c r="G3036" s="9" t="s">
        <v>754</v>
      </c>
      <c r="H3036" s="14">
        <v>86703</v>
      </c>
      <c r="I3036" s="14">
        <v>881942</v>
      </c>
      <c r="J3036" s="14" t="s">
        <v>758</v>
      </c>
      <c r="K3036" s="8">
        <f>VLOOKUP(J3036,'[1]Z-&gt;ABBOTT-&gt;IMS'!A:D,3,0)</f>
        <v>881942</v>
      </c>
      <c r="L3036" s="8">
        <f>VLOOKUP(J3036,'[1]Z-&gt;ABBOTT-&gt;IMS'!A:D,2,0)</f>
        <v>3699502</v>
      </c>
      <c r="M3036" s="8" t="str">
        <f t="shared" si="53"/>
        <v>NO DESCONTINUADO</v>
      </c>
      <c r="N3036" s="9" t="s">
        <v>756</v>
      </c>
      <c r="O3036" s="9" t="s">
        <v>759</v>
      </c>
      <c r="P3036" s="9" t="s">
        <v>31</v>
      </c>
      <c r="Q3036" s="9" t="s">
        <v>41</v>
      </c>
      <c r="R3036" s="9"/>
      <c r="S3036" s="20">
        <v>0</v>
      </c>
      <c r="T3036" s="20">
        <v>0</v>
      </c>
      <c r="U3036" s="20">
        <v>0</v>
      </c>
      <c r="V3036" s="20">
        <v>0</v>
      </c>
      <c r="W3036" s="20">
        <v>0</v>
      </c>
      <c r="X3036" s="20">
        <v>0</v>
      </c>
      <c r="Y3036" s="20">
        <v>0</v>
      </c>
      <c r="Z3036" s="20">
        <v>0</v>
      </c>
      <c r="AA3036" s="20">
        <v>0</v>
      </c>
      <c r="AB3036" s="20">
        <v>0</v>
      </c>
      <c r="AC3036" s="20">
        <v>0</v>
      </c>
      <c r="AD3036" s="20">
        <v>0</v>
      </c>
      <c r="AE3036" s="20">
        <v>0</v>
      </c>
      <c r="AF3036" s="20">
        <v>0</v>
      </c>
      <c r="AG3036" s="20">
        <v>0</v>
      </c>
      <c r="AH3036" s="20">
        <v>0</v>
      </c>
      <c r="AI3036" s="20">
        <v>0</v>
      </c>
      <c r="AJ3036" s="20">
        <v>0</v>
      </c>
      <c r="AK3036" s="20">
        <v>0</v>
      </c>
      <c r="AL3036" s="20">
        <v>0</v>
      </c>
      <c r="AM3036" s="20">
        <v>0</v>
      </c>
      <c r="AN3036" s="20">
        <v>0</v>
      </c>
      <c r="AO3036" s="20">
        <v>0</v>
      </c>
      <c r="AP3036" s="20">
        <v>0</v>
      </c>
      <c r="AQ3036" s="20">
        <v>0</v>
      </c>
      <c r="AR3036" s="20">
        <v>0</v>
      </c>
      <c r="AS3036" s="20">
        <v>0</v>
      </c>
      <c r="AT3036" s="20">
        <v>0</v>
      </c>
      <c r="AU3036" s="20">
        <v>0</v>
      </c>
      <c r="AV3036" s="20">
        <v>0</v>
      </c>
      <c r="AW3036" s="20">
        <v>0</v>
      </c>
      <c r="AX3036" s="20">
        <v>0</v>
      </c>
      <c r="AY3036" s="20">
        <v>0</v>
      </c>
      <c r="AZ3036" s="20">
        <v>0</v>
      </c>
      <c r="BA3036" s="20">
        <v>0</v>
      </c>
      <c r="BB3036" s="20">
        <v>0</v>
      </c>
      <c r="BC3036" s="20">
        <v>0</v>
      </c>
      <c r="BD3036" s="20">
        <v>0</v>
      </c>
      <c r="BE3036" s="20">
        <v>0</v>
      </c>
      <c r="BF3036" s="20">
        <v>0</v>
      </c>
      <c r="BG3036" s="20">
        <v>37</v>
      </c>
      <c r="BH3036" s="23">
        <v>18</v>
      </c>
      <c r="BI3036" s="23">
        <v>0</v>
      </c>
      <c r="BJ3036" s="20">
        <v>15</v>
      </c>
      <c r="BK3036" s="20">
        <v>37</v>
      </c>
      <c r="BL3036" s="3"/>
      <c r="BM3036" s="3"/>
      <c r="BN3036" s="3"/>
      <c r="BO3036" s="20">
        <v>0</v>
      </c>
      <c r="BP3036" s="20">
        <v>0</v>
      </c>
      <c r="BQ3036" s="20">
        <v>0</v>
      </c>
      <c r="BR3036" s="20">
        <v>0</v>
      </c>
      <c r="BS3036" s="20">
        <v>0</v>
      </c>
      <c r="BT3036" s="20">
        <v>0</v>
      </c>
      <c r="BU3036" s="20">
        <v>0</v>
      </c>
      <c r="BV3036" s="20">
        <v>0</v>
      </c>
      <c r="BW3036" s="20">
        <v>0</v>
      </c>
      <c r="BX3036" s="20">
        <v>0</v>
      </c>
      <c r="BY3036" s="20">
        <v>0</v>
      </c>
      <c r="BZ3036" s="20">
        <v>0</v>
      </c>
      <c r="CA3036" s="20">
        <v>0</v>
      </c>
      <c r="CB3036" s="20">
        <v>0</v>
      </c>
      <c r="CC3036" s="20">
        <v>0</v>
      </c>
      <c r="CD3036" s="20">
        <v>0</v>
      </c>
      <c r="CE3036" s="20">
        <v>0</v>
      </c>
      <c r="CF3036" s="20">
        <v>0</v>
      </c>
      <c r="CG3036" s="20">
        <v>0</v>
      </c>
      <c r="CH3036" s="20">
        <v>0</v>
      </c>
      <c r="CI3036" s="20">
        <v>0</v>
      </c>
      <c r="CJ3036" s="20">
        <v>0</v>
      </c>
      <c r="CK3036" s="20">
        <v>0</v>
      </c>
      <c r="CL3036" s="20">
        <v>0</v>
      </c>
      <c r="CM3036" s="20">
        <v>0</v>
      </c>
      <c r="CN3036" s="20">
        <v>0</v>
      </c>
      <c r="CO3036" s="20">
        <v>0</v>
      </c>
      <c r="CP3036" s="20">
        <v>0</v>
      </c>
      <c r="CQ3036" s="20">
        <v>0</v>
      </c>
      <c r="CR3036" s="20">
        <v>0</v>
      </c>
      <c r="CS3036" s="20">
        <v>0</v>
      </c>
      <c r="CT3036" s="20">
        <v>0</v>
      </c>
      <c r="CU3036" s="20">
        <v>0</v>
      </c>
      <c r="CV3036" s="20">
        <v>0</v>
      </c>
      <c r="CW3036" s="20">
        <v>0</v>
      </c>
      <c r="CX3036" s="20">
        <v>0</v>
      </c>
      <c r="CY3036" s="20">
        <v>0</v>
      </c>
      <c r="CZ3036" s="20">
        <v>0</v>
      </c>
      <c r="DA3036" s="20">
        <v>0</v>
      </c>
      <c r="DB3036" s="20">
        <v>0</v>
      </c>
      <c r="DC3036" s="20">
        <v>-77700</v>
      </c>
      <c r="DD3036" s="20">
        <v>-34302</v>
      </c>
      <c r="DE3036" s="20">
        <v>0</v>
      </c>
      <c r="DF3036" s="20">
        <v>-23135</v>
      </c>
      <c r="DG3036" s="20">
        <v>-35537</v>
      </c>
      <c r="DH3036" s="3"/>
      <c r="DI3036" s="3"/>
      <c r="DJ3036" s="3"/>
    </row>
    <row r="3037" spans="1:114">
      <c r="A3037" s="9" t="s">
        <v>994</v>
      </c>
      <c r="B3037" s="9" t="s">
        <v>426</v>
      </c>
      <c r="C3037" s="9" t="s">
        <v>3474</v>
      </c>
      <c r="D3037" s="9" t="s">
        <v>152</v>
      </c>
      <c r="E3037" s="9" t="s">
        <v>153</v>
      </c>
      <c r="F3037" s="9"/>
      <c r="G3037" s="9" t="s">
        <v>415</v>
      </c>
      <c r="H3037" s="14">
        <v>65592</v>
      </c>
      <c r="I3037" s="14">
        <v>881829</v>
      </c>
      <c r="J3037" s="14" t="s">
        <v>760</v>
      </c>
      <c r="K3037" s="8">
        <f>VLOOKUP(J3037,'[1]Z-&gt;ABBOTT-&gt;IMS'!A:D,3,0)</f>
        <v>881829</v>
      </c>
      <c r="L3037" s="8">
        <f>VLOOKUP(J3037,'[1]Z-&gt;ABBOTT-&gt;IMS'!A:D,2,0)</f>
        <v>48301</v>
      </c>
      <c r="M3037" s="8" t="str">
        <f t="shared" si="53"/>
        <v>NO DESCONTINUADO</v>
      </c>
      <c r="N3037" s="9" t="s">
        <v>761</v>
      </c>
      <c r="O3037" s="9" t="s">
        <v>762</v>
      </c>
      <c r="P3037" s="9" t="s">
        <v>31</v>
      </c>
      <c r="Q3037" s="9" t="s">
        <v>41</v>
      </c>
      <c r="R3037" s="9"/>
      <c r="S3037" s="20">
        <v>0</v>
      </c>
      <c r="T3037" s="20">
        <v>0</v>
      </c>
      <c r="U3037" s="20">
        <v>0</v>
      </c>
      <c r="V3037" s="20">
        <v>0</v>
      </c>
      <c r="W3037" s="20">
        <v>0</v>
      </c>
      <c r="X3037" s="20">
        <v>0</v>
      </c>
      <c r="Y3037" s="20">
        <v>0</v>
      </c>
      <c r="Z3037" s="20">
        <v>0</v>
      </c>
      <c r="AA3037" s="20">
        <v>0</v>
      </c>
      <c r="AB3037" s="20">
        <v>0</v>
      </c>
      <c r="AC3037" s="20">
        <v>0</v>
      </c>
      <c r="AD3037" s="20">
        <v>0</v>
      </c>
      <c r="AE3037" s="20">
        <v>0</v>
      </c>
      <c r="AF3037" s="20">
        <v>0</v>
      </c>
      <c r="AG3037" s="20">
        <v>0</v>
      </c>
      <c r="AH3037" s="20">
        <v>0</v>
      </c>
      <c r="AI3037" s="20">
        <v>0</v>
      </c>
      <c r="AJ3037" s="20">
        <v>0</v>
      </c>
      <c r="AK3037" s="20">
        <v>0</v>
      </c>
      <c r="AL3037" s="20">
        <v>0</v>
      </c>
      <c r="AM3037" s="20">
        <v>0</v>
      </c>
      <c r="AN3037" s="20">
        <v>0</v>
      </c>
      <c r="AO3037" s="20">
        <v>0</v>
      </c>
      <c r="AP3037" s="20">
        <v>0</v>
      </c>
      <c r="AQ3037" s="20">
        <v>0</v>
      </c>
      <c r="AR3037" s="20">
        <v>0</v>
      </c>
      <c r="AS3037" s="20">
        <v>0</v>
      </c>
      <c r="AT3037" s="20">
        <v>0</v>
      </c>
      <c r="AU3037" s="20">
        <v>0</v>
      </c>
      <c r="AV3037" s="20">
        <v>0</v>
      </c>
      <c r="AW3037" s="20">
        <v>0</v>
      </c>
      <c r="AX3037" s="20">
        <v>0</v>
      </c>
      <c r="AY3037" s="20">
        <v>0</v>
      </c>
      <c r="AZ3037" s="20">
        <v>0</v>
      </c>
      <c r="BA3037" s="20">
        <v>0</v>
      </c>
      <c r="BB3037" s="20">
        <v>0</v>
      </c>
      <c r="BC3037" s="20">
        <v>0</v>
      </c>
      <c r="BD3037" s="20">
        <v>0</v>
      </c>
      <c r="BE3037" s="20">
        <v>0</v>
      </c>
      <c r="BF3037" s="20">
        <v>0</v>
      </c>
      <c r="BG3037" s="20">
        <v>22</v>
      </c>
      <c r="BH3037" s="23">
        <v>0</v>
      </c>
      <c r="BI3037" s="23">
        <v>0</v>
      </c>
      <c r="BJ3037" s="20">
        <v>9</v>
      </c>
      <c r="BK3037" s="20">
        <v>12</v>
      </c>
      <c r="BL3037" s="3"/>
      <c r="BM3037" s="3"/>
      <c r="BN3037" s="3"/>
      <c r="BO3037" s="20">
        <v>0</v>
      </c>
      <c r="BP3037" s="20">
        <v>0</v>
      </c>
      <c r="BQ3037" s="20">
        <v>0</v>
      </c>
      <c r="BR3037" s="20">
        <v>0</v>
      </c>
      <c r="BS3037" s="20">
        <v>0</v>
      </c>
      <c r="BT3037" s="20">
        <v>0</v>
      </c>
      <c r="BU3037" s="20">
        <v>0</v>
      </c>
      <c r="BV3037" s="20">
        <v>0</v>
      </c>
      <c r="BW3037" s="20">
        <v>0</v>
      </c>
      <c r="BX3037" s="20">
        <v>0</v>
      </c>
      <c r="BY3037" s="20">
        <v>0</v>
      </c>
      <c r="BZ3037" s="20">
        <v>0</v>
      </c>
      <c r="CA3037" s="20">
        <v>0</v>
      </c>
      <c r="CB3037" s="20">
        <v>0</v>
      </c>
      <c r="CC3037" s="20">
        <v>0</v>
      </c>
      <c r="CD3037" s="20">
        <v>0</v>
      </c>
      <c r="CE3037" s="20">
        <v>0</v>
      </c>
      <c r="CF3037" s="20">
        <v>0</v>
      </c>
      <c r="CG3037" s="20">
        <v>0</v>
      </c>
      <c r="CH3037" s="20">
        <v>0</v>
      </c>
      <c r="CI3037" s="20">
        <v>0</v>
      </c>
      <c r="CJ3037" s="20">
        <v>0</v>
      </c>
      <c r="CK3037" s="20">
        <v>0</v>
      </c>
      <c r="CL3037" s="20">
        <v>0</v>
      </c>
      <c r="CM3037" s="20">
        <v>0</v>
      </c>
      <c r="CN3037" s="20">
        <v>0</v>
      </c>
      <c r="CO3037" s="20">
        <v>0</v>
      </c>
      <c r="CP3037" s="20">
        <v>0</v>
      </c>
      <c r="CQ3037" s="20">
        <v>0</v>
      </c>
      <c r="CR3037" s="20">
        <v>0</v>
      </c>
      <c r="CS3037" s="20">
        <v>0</v>
      </c>
      <c r="CT3037" s="20">
        <v>0</v>
      </c>
      <c r="CU3037" s="20">
        <v>0</v>
      </c>
      <c r="CV3037" s="20">
        <v>0</v>
      </c>
      <c r="CW3037" s="20">
        <v>0</v>
      </c>
      <c r="CX3037" s="20">
        <v>0</v>
      </c>
      <c r="CY3037" s="20">
        <v>0</v>
      </c>
      <c r="CZ3037" s="20">
        <v>0</v>
      </c>
      <c r="DA3037" s="20">
        <v>0</v>
      </c>
      <c r="DB3037" s="20">
        <v>0</v>
      </c>
      <c r="DC3037" s="20">
        <v>-41756</v>
      </c>
      <c r="DD3037" s="20">
        <v>0</v>
      </c>
      <c r="DE3037" s="20">
        <v>0</v>
      </c>
      <c r="DF3037" s="20">
        <v>-12441</v>
      </c>
      <c r="DG3037" s="20">
        <v>-15319</v>
      </c>
      <c r="DH3037" s="3"/>
      <c r="DI3037" s="3"/>
      <c r="DJ3037" s="3"/>
    </row>
    <row r="3038" spans="1:114">
      <c r="A3038" s="9" t="s">
        <v>994</v>
      </c>
      <c r="B3038" s="9" t="s">
        <v>426</v>
      </c>
      <c r="C3038" s="9" t="s">
        <v>3474</v>
      </c>
      <c r="D3038" s="9" t="s">
        <v>291</v>
      </c>
      <c r="E3038" s="9" t="s">
        <v>24</v>
      </c>
      <c r="F3038" s="9"/>
      <c r="G3038" s="9" t="s">
        <v>43</v>
      </c>
      <c r="H3038" s="14">
        <v>90027</v>
      </c>
      <c r="I3038" s="14">
        <v>882496</v>
      </c>
      <c r="J3038" s="14" t="s">
        <v>523</v>
      </c>
      <c r="K3038" s="8">
        <f>VLOOKUP(J3038,'[1]Z-&gt;ABBOTT-&gt;IMS'!A:D,3,0)</f>
        <v>882496</v>
      </c>
      <c r="L3038" s="8">
        <f>VLOOKUP(J3038,'[1]Z-&gt;ABBOTT-&gt;IMS'!A:D,2,0)</f>
        <v>8103908</v>
      </c>
      <c r="M3038" s="8" t="str">
        <f t="shared" si="53"/>
        <v>NO DESCONTINUADO</v>
      </c>
      <c r="N3038" s="9" t="s">
        <v>511</v>
      </c>
      <c r="O3038" s="9" t="s">
        <v>524</v>
      </c>
      <c r="P3038" s="9" t="s">
        <v>31</v>
      </c>
      <c r="Q3038" s="9" t="s">
        <v>41</v>
      </c>
      <c r="R3038" s="9"/>
      <c r="S3038" s="20">
        <v>0</v>
      </c>
      <c r="T3038" s="20">
        <v>0</v>
      </c>
      <c r="U3038" s="20">
        <v>0</v>
      </c>
      <c r="V3038" s="20">
        <v>0</v>
      </c>
      <c r="W3038" s="20">
        <v>0</v>
      </c>
      <c r="X3038" s="20">
        <v>0</v>
      </c>
      <c r="Y3038" s="20">
        <v>0</v>
      </c>
      <c r="Z3038" s="20">
        <v>0</v>
      </c>
      <c r="AA3038" s="20">
        <v>0</v>
      </c>
      <c r="AB3038" s="20">
        <v>0</v>
      </c>
      <c r="AC3038" s="20">
        <v>0</v>
      </c>
      <c r="AD3038" s="20">
        <v>0</v>
      </c>
      <c r="AE3038" s="20">
        <v>0</v>
      </c>
      <c r="AF3038" s="20">
        <v>0</v>
      </c>
      <c r="AG3038" s="20">
        <v>0</v>
      </c>
      <c r="AH3038" s="20">
        <v>0</v>
      </c>
      <c r="AI3038" s="20">
        <v>0</v>
      </c>
      <c r="AJ3038" s="20">
        <v>0</v>
      </c>
      <c r="AK3038" s="20">
        <v>0</v>
      </c>
      <c r="AL3038" s="20">
        <v>0</v>
      </c>
      <c r="AM3038" s="20">
        <v>0</v>
      </c>
      <c r="AN3038" s="20">
        <v>0</v>
      </c>
      <c r="AO3038" s="20">
        <v>0</v>
      </c>
      <c r="AP3038" s="20">
        <v>0</v>
      </c>
      <c r="AQ3038" s="20">
        <v>0</v>
      </c>
      <c r="AR3038" s="20">
        <v>0</v>
      </c>
      <c r="AS3038" s="20">
        <v>0</v>
      </c>
      <c r="AT3038" s="20">
        <v>0</v>
      </c>
      <c r="AU3038" s="20">
        <v>0</v>
      </c>
      <c r="AV3038" s="20">
        <v>0</v>
      </c>
      <c r="AW3038" s="20">
        <v>0</v>
      </c>
      <c r="AX3038" s="20">
        <v>0</v>
      </c>
      <c r="AY3038" s="20">
        <v>0</v>
      </c>
      <c r="AZ3038" s="20">
        <v>0</v>
      </c>
      <c r="BA3038" s="20">
        <v>0</v>
      </c>
      <c r="BB3038" s="20">
        <v>0</v>
      </c>
      <c r="BC3038" s="20">
        <v>0</v>
      </c>
      <c r="BD3038" s="20">
        <v>0</v>
      </c>
      <c r="BE3038" s="20">
        <v>0</v>
      </c>
      <c r="BF3038" s="20">
        <v>0</v>
      </c>
      <c r="BG3038" s="20">
        <v>19</v>
      </c>
      <c r="BH3038" s="23">
        <v>0</v>
      </c>
      <c r="BI3038" s="23">
        <v>0</v>
      </c>
      <c r="BJ3038" s="20">
        <v>0</v>
      </c>
      <c r="BK3038" s="20">
        <v>0</v>
      </c>
      <c r="BL3038" s="3"/>
      <c r="BM3038" s="3"/>
      <c r="BN3038" s="3"/>
      <c r="BO3038" s="20">
        <v>0</v>
      </c>
      <c r="BP3038" s="20">
        <v>0</v>
      </c>
      <c r="BQ3038" s="20">
        <v>0</v>
      </c>
      <c r="BR3038" s="20">
        <v>0</v>
      </c>
      <c r="BS3038" s="20">
        <v>0</v>
      </c>
      <c r="BT3038" s="20">
        <v>0</v>
      </c>
      <c r="BU3038" s="20">
        <v>0</v>
      </c>
      <c r="BV3038" s="20">
        <v>0</v>
      </c>
      <c r="BW3038" s="20">
        <v>0</v>
      </c>
      <c r="BX3038" s="20">
        <v>0</v>
      </c>
      <c r="BY3038" s="20">
        <v>0</v>
      </c>
      <c r="BZ3038" s="20">
        <v>0</v>
      </c>
      <c r="CA3038" s="20">
        <v>0</v>
      </c>
      <c r="CB3038" s="20">
        <v>0</v>
      </c>
      <c r="CC3038" s="20">
        <v>0</v>
      </c>
      <c r="CD3038" s="20">
        <v>0</v>
      </c>
      <c r="CE3038" s="20">
        <v>0</v>
      </c>
      <c r="CF3038" s="20">
        <v>0</v>
      </c>
      <c r="CG3038" s="20">
        <v>0</v>
      </c>
      <c r="CH3038" s="20">
        <v>0</v>
      </c>
      <c r="CI3038" s="20">
        <v>0</v>
      </c>
      <c r="CJ3038" s="20">
        <v>0</v>
      </c>
      <c r="CK3038" s="20">
        <v>0</v>
      </c>
      <c r="CL3038" s="20">
        <v>0</v>
      </c>
      <c r="CM3038" s="20">
        <v>0</v>
      </c>
      <c r="CN3038" s="20">
        <v>0</v>
      </c>
      <c r="CO3038" s="20">
        <v>0</v>
      </c>
      <c r="CP3038" s="20">
        <v>0</v>
      </c>
      <c r="CQ3038" s="20">
        <v>0</v>
      </c>
      <c r="CR3038" s="20">
        <v>0</v>
      </c>
      <c r="CS3038" s="20">
        <v>0</v>
      </c>
      <c r="CT3038" s="20">
        <v>0</v>
      </c>
      <c r="CU3038" s="20">
        <v>0</v>
      </c>
      <c r="CV3038" s="20">
        <v>0</v>
      </c>
      <c r="CW3038" s="20">
        <v>0</v>
      </c>
      <c r="CX3038" s="20">
        <v>0</v>
      </c>
      <c r="CY3038" s="20">
        <v>0</v>
      </c>
      <c r="CZ3038" s="20">
        <v>0</v>
      </c>
      <c r="DA3038" s="20">
        <v>0</v>
      </c>
      <c r="DB3038" s="20">
        <v>0</v>
      </c>
      <c r="DC3038" s="20">
        <v>-61845</v>
      </c>
      <c r="DD3038" s="20">
        <v>0</v>
      </c>
      <c r="DE3038" s="20">
        <v>0</v>
      </c>
      <c r="DF3038" s="20">
        <v>0</v>
      </c>
      <c r="DG3038" s="20">
        <v>0</v>
      </c>
      <c r="DH3038" s="3"/>
      <c r="DI3038" s="3"/>
      <c r="DJ3038" s="3"/>
    </row>
    <row r="3039" spans="1:114">
      <c r="A3039" s="9" t="s">
        <v>994</v>
      </c>
      <c r="B3039" s="9" t="s">
        <v>426</v>
      </c>
      <c r="C3039" s="9" t="s">
        <v>3474</v>
      </c>
      <c r="D3039" s="9" t="s">
        <v>291</v>
      </c>
      <c r="E3039" s="9" t="s">
        <v>24</v>
      </c>
      <c r="F3039" s="9"/>
      <c r="G3039" s="9" t="s">
        <v>43</v>
      </c>
      <c r="H3039" s="14">
        <v>0</v>
      </c>
      <c r="I3039" s="14" t="s">
        <v>510</v>
      </c>
      <c r="J3039" s="14" t="s">
        <v>510</v>
      </c>
      <c r="K3039" s="8">
        <f>VLOOKUP(J3039,'[1]Z-&gt;ABBOTT-&gt;IMS'!A:D,3,0)</f>
        <v>882501</v>
      </c>
      <c r="L3039" s="8">
        <f>VLOOKUP(J3039,'[1]Z-&gt;ABBOTT-&gt;IMS'!A:D,2,0)</f>
        <v>8103911</v>
      </c>
      <c r="M3039" s="8" t="str">
        <f t="shared" si="53"/>
        <v>NO DESCONTINUADO</v>
      </c>
      <c r="N3039" s="9" t="s">
        <v>511</v>
      </c>
      <c r="O3039" s="9" t="s">
        <v>512</v>
      </c>
      <c r="P3039" s="9" t="s">
        <v>31</v>
      </c>
      <c r="Q3039" s="9" t="s">
        <v>41</v>
      </c>
      <c r="R3039" s="9"/>
      <c r="S3039" s="20">
        <v>0</v>
      </c>
      <c r="T3039" s="20">
        <v>0</v>
      </c>
      <c r="U3039" s="20">
        <v>0</v>
      </c>
      <c r="V3039" s="20">
        <v>0</v>
      </c>
      <c r="W3039" s="20">
        <v>0</v>
      </c>
      <c r="X3039" s="20">
        <v>0</v>
      </c>
      <c r="Y3039" s="20">
        <v>0</v>
      </c>
      <c r="Z3039" s="20">
        <v>0</v>
      </c>
      <c r="AA3039" s="20">
        <v>0</v>
      </c>
      <c r="AB3039" s="20">
        <v>0</v>
      </c>
      <c r="AC3039" s="20">
        <v>0</v>
      </c>
      <c r="AD3039" s="20">
        <v>0</v>
      </c>
      <c r="AE3039" s="20">
        <v>0</v>
      </c>
      <c r="AF3039" s="20">
        <v>0</v>
      </c>
      <c r="AG3039" s="20">
        <v>0</v>
      </c>
      <c r="AH3039" s="20">
        <v>0</v>
      </c>
      <c r="AI3039" s="20">
        <v>0</v>
      </c>
      <c r="AJ3039" s="20">
        <v>0</v>
      </c>
      <c r="AK3039" s="20">
        <v>0</v>
      </c>
      <c r="AL3039" s="20">
        <v>0</v>
      </c>
      <c r="AM3039" s="20">
        <v>0</v>
      </c>
      <c r="AN3039" s="20">
        <v>0</v>
      </c>
      <c r="AO3039" s="20">
        <v>0</v>
      </c>
      <c r="AP3039" s="20">
        <v>0</v>
      </c>
      <c r="AQ3039" s="20">
        <v>0</v>
      </c>
      <c r="AR3039" s="20">
        <v>0</v>
      </c>
      <c r="AS3039" s="20">
        <v>0</v>
      </c>
      <c r="AT3039" s="20">
        <v>0</v>
      </c>
      <c r="AU3039" s="20">
        <v>0</v>
      </c>
      <c r="AV3039" s="20">
        <v>0</v>
      </c>
      <c r="AW3039" s="20">
        <v>0</v>
      </c>
      <c r="AX3039" s="20">
        <v>0</v>
      </c>
      <c r="AY3039" s="20">
        <v>0</v>
      </c>
      <c r="AZ3039" s="20">
        <v>0</v>
      </c>
      <c r="BA3039" s="20">
        <v>0</v>
      </c>
      <c r="BB3039" s="20">
        <v>0</v>
      </c>
      <c r="BC3039" s="20">
        <v>0</v>
      </c>
      <c r="BD3039" s="20">
        <v>0</v>
      </c>
      <c r="BE3039" s="20">
        <v>0</v>
      </c>
      <c r="BF3039" s="20">
        <v>0</v>
      </c>
      <c r="BG3039" s="20">
        <v>25</v>
      </c>
      <c r="BH3039" s="23">
        <v>0</v>
      </c>
      <c r="BI3039" s="23">
        <v>0</v>
      </c>
      <c r="BJ3039" s="20">
        <v>0</v>
      </c>
      <c r="BK3039" s="20">
        <v>0</v>
      </c>
      <c r="BL3039" s="3"/>
      <c r="BM3039" s="3"/>
      <c r="BN3039" s="3"/>
      <c r="BO3039" s="20">
        <v>0</v>
      </c>
      <c r="BP3039" s="20">
        <v>0</v>
      </c>
      <c r="BQ3039" s="20">
        <v>0</v>
      </c>
      <c r="BR3039" s="20">
        <v>0</v>
      </c>
      <c r="BS3039" s="20">
        <v>0</v>
      </c>
      <c r="BT3039" s="20">
        <v>0</v>
      </c>
      <c r="BU3039" s="20">
        <v>0</v>
      </c>
      <c r="BV3039" s="20">
        <v>0</v>
      </c>
      <c r="BW3039" s="20">
        <v>0</v>
      </c>
      <c r="BX3039" s="20">
        <v>0</v>
      </c>
      <c r="BY3039" s="20">
        <v>0</v>
      </c>
      <c r="BZ3039" s="20">
        <v>0</v>
      </c>
      <c r="CA3039" s="20">
        <v>0</v>
      </c>
      <c r="CB3039" s="20">
        <v>0</v>
      </c>
      <c r="CC3039" s="20">
        <v>0</v>
      </c>
      <c r="CD3039" s="20">
        <v>0</v>
      </c>
      <c r="CE3039" s="20">
        <v>0</v>
      </c>
      <c r="CF3039" s="20">
        <v>0</v>
      </c>
      <c r="CG3039" s="20">
        <v>0</v>
      </c>
      <c r="CH3039" s="20">
        <v>0</v>
      </c>
      <c r="CI3039" s="20">
        <v>0</v>
      </c>
      <c r="CJ3039" s="20">
        <v>0</v>
      </c>
      <c r="CK3039" s="20">
        <v>0</v>
      </c>
      <c r="CL3039" s="20">
        <v>0</v>
      </c>
      <c r="CM3039" s="20">
        <v>0</v>
      </c>
      <c r="CN3039" s="20">
        <v>0</v>
      </c>
      <c r="CO3039" s="20">
        <v>0</v>
      </c>
      <c r="CP3039" s="20">
        <v>0</v>
      </c>
      <c r="CQ3039" s="20">
        <v>0</v>
      </c>
      <c r="CR3039" s="20">
        <v>0</v>
      </c>
      <c r="CS3039" s="20">
        <v>0</v>
      </c>
      <c r="CT3039" s="20">
        <v>0</v>
      </c>
      <c r="CU3039" s="20">
        <v>0</v>
      </c>
      <c r="CV3039" s="20">
        <v>0</v>
      </c>
      <c r="CW3039" s="20">
        <v>0</v>
      </c>
      <c r="CX3039" s="20">
        <v>0</v>
      </c>
      <c r="CY3039" s="20">
        <v>0</v>
      </c>
      <c r="CZ3039" s="20">
        <v>0</v>
      </c>
      <c r="DA3039" s="20">
        <v>0</v>
      </c>
      <c r="DB3039" s="20">
        <v>0</v>
      </c>
      <c r="DC3039" s="20">
        <v>-52261</v>
      </c>
      <c r="DD3039" s="20">
        <v>0</v>
      </c>
      <c r="DE3039" s="20">
        <v>0</v>
      </c>
      <c r="DF3039" s="20">
        <v>0</v>
      </c>
      <c r="DG3039" s="20">
        <v>0</v>
      </c>
      <c r="DH3039" s="3"/>
      <c r="DI3039" s="3"/>
      <c r="DJ3039" s="3"/>
    </row>
    <row r="3040" spans="1:114">
      <c r="A3040" s="9" t="s">
        <v>994</v>
      </c>
      <c r="B3040" s="9" t="s">
        <v>426</v>
      </c>
      <c r="C3040" s="9" t="s">
        <v>3474</v>
      </c>
      <c r="D3040" s="9" t="s">
        <v>291</v>
      </c>
      <c r="E3040" s="9" t="s">
        <v>24</v>
      </c>
      <c r="F3040" s="9"/>
      <c r="G3040" s="9" t="s">
        <v>43</v>
      </c>
      <c r="H3040" s="14">
        <v>90005</v>
      </c>
      <c r="I3040" s="14">
        <v>882500</v>
      </c>
      <c r="J3040" s="14" t="s">
        <v>531</v>
      </c>
      <c r="K3040" s="8">
        <f>VLOOKUP(J3040,'[1]Z-&gt;ABBOTT-&gt;IMS'!A:D,3,0)</f>
        <v>882500</v>
      </c>
      <c r="L3040" s="8">
        <f>VLOOKUP(J3040,'[1]Z-&gt;ABBOTT-&gt;IMS'!A:D,2,0)</f>
        <v>8103915</v>
      </c>
      <c r="M3040" s="8" t="str">
        <f t="shared" si="53"/>
        <v>NO DESCONTINUADO</v>
      </c>
      <c r="N3040" s="9" t="s">
        <v>511</v>
      </c>
      <c r="O3040" s="9" t="s">
        <v>532</v>
      </c>
      <c r="P3040" s="9" t="s">
        <v>31</v>
      </c>
      <c r="Q3040" s="9" t="s">
        <v>41</v>
      </c>
      <c r="R3040" s="9"/>
      <c r="S3040" s="20">
        <v>0</v>
      </c>
      <c r="T3040" s="20">
        <v>0</v>
      </c>
      <c r="U3040" s="20">
        <v>0</v>
      </c>
      <c r="V3040" s="20">
        <v>0</v>
      </c>
      <c r="W3040" s="20">
        <v>0</v>
      </c>
      <c r="X3040" s="20">
        <v>0</v>
      </c>
      <c r="Y3040" s="20">
        <v>0</v>
      </c>
      <c r="Z3040" s="20">
        <v>0</v>
      </c>
      <c r="AA3040" s="20">
        <v>0</v>
      </c>
      <c r="AB3040" s="20">
        <v>0</v>
      </c>
      <c r="AC3040" s="20">
        <v>0</v>
      </c>
      <c r="AD3040" s="20">
        <v>0</v>
      </c>
      <c r="AE3040" s="20">
        <v>0</v>
      </c>
      <c r="AF3040" s="20">
        <v>0</v>
      </c>
      <c r="AG3040" s="20">
        <v>0</v>
      </c>
      <c r="AH3040" s="20">
        <v>0</v>
      </c>
      <c r="AI3040" s="20">
        <v>0</v>
      </c>
      <c r="AJ3040" s="20">
        <v>0</v>
      </c>
      <c r="AK3040" s="20">
        <v>0</v>
      </c>
      <c r="AL3040" s="20">
        <v>0</v>
      </c>
      <c r="AM3040" s="20">
        <v>0</v>
      </c>
      <c r="AN3040" s="20">
        <v>0</v>
      </c>
      <c r="AO3040" s="20">
        <v>0</v>
      </c>
      <c r="AP3040" s="20">
        <v>0</v>
      </c>
      <c r="AQ3040" s="20">
        <v>0</v>
      </c>
      <c r="AR3040" s="20">
        <v>0</v>
      </c>
      <c r="AS3040" s="20">
        <v>0</v>
      </c>
      <c r="AT3040" s="20">
        <v>0</v>
      </c>
      <c r="AU3040" s="20">
        <v>0</v>
      </c>
      <c r="AV3040" s="20">
        <v>0</v>
      </c>
      <c r="AW3040" s="20">
        <v>0</v>
      </c>
      <c r="AX3040" s="20">
        <v>0</v>
      </c>
      <c r="AY3040" s="20">
        <v>0</v>
      </c>
      <c r="AZ3040" s="20">
        <v>0</v>
      </c>
      <c r="BA3040" s="20">
        <v>0</v>
      </c>
      <c r="BB3040" s="20">
        <v>0</v>
      </c>
      <c r="BC3040" s="20">
        <v>0</v>
      </c>
      <c r="BD3040" s="20">
        <v>0</v>
      </c>
      <c r="BE3040" s="20">
        <v>0</v>
      </c>
      <c r="BF3040" s="20">
        <v>0</v>
      </c>
      <c r="BG3040" s="20">
        <v>25</v>
      </c>
      <c r="BH3040" s="23">
        <v>0</v>
      </c>
      <c r="BI3040" s="23">
        <v>0</v>
      </c>
      <c r="BJ3040" s="20">
        <v>0</v>
      </c>
      <c r="BK3040" s="20">
        <v>0</v>
      </c>
      <c r="BL3040" s="3"/>
      <c r="BM3040" s="3"/>
      <c r="BN3040" s="3"/>
      <c r="BO3040" s="20">
        <v>0</v>
      </c>
      <c r="BP3040" s="20">
        <v>0</v>
      </c>
      <c r="BQ3040" s="20">
        <v>0</v>
      </c>
      <c r="BR3040" s="20">
        <v>0</v>
      </c>
      <c r="BS3040" s="20">
        <v>0</v>
      </c>
      <c r="BT3040" s="20">
        <v>0</v>
      </c>
      <c r="BU3040" s="20">
        <v>0</v>
      </c>
      <c r="BV3040" s="20">
        <v>0</v>
      </c>
      <c r="BW3040" s="20">
        <v>0</v>
      </c>
      <c r="BX3040" s="20">
        <v>0</v>
      </c>
      <c r="BY3040" s="20">
        <v>0</v>
      </c>
      <c r="BZ3040" s="20">
        <v>0</v>
      </c>
      <c r="CA3040" s="20">
        <v>0</v>
      </c>
      <c r="CB3040" s="20">
        <v>0</v>
      </c>
      <c r="CC3040" s="20">
        <v>0</v>
      </c>
      <c r="CD3040" s="20">
        <v>0</v>
      </c>
      <c r="CE3040" s="20">
        <v>0</v>
      </c>
      <c r="CF3040" s="20">
        <v>0</v>
      </c>
      <c r="CG3040" s="20">
        <v>0</v>
      </c>
      <c r="CH3040" s="20">
        <v>0</v>
      </c>
      <c r="CI3040" s="20">
        <v>0</v>
      </c>
      <c r="CJ3040" s="20">
        <v>0</v>
      </c>
      <c r="CK3040" s="20">
        <v>0</v>
      </c>
      <c r="CL3040" s="20">
        <v>0</v>
      </c>
      <c r="CM3040" s="20">
        <v>0</v>
      </c>
      <c r="CN3040" s="20">
        <v>0</v>
      </c>
      <c r="CO3040" s="20">
        <v>0</v>
      </c>
      <c r="CP3040" s="20">
        <v>0</v>
      </c>
      <c r="CQ3040" s="20">
        <v>0</v>
      </c>
      <c r="CR3040" s="20">
        <v>0</v>
      </c>
      <c r="CS3040" s="20">
        <v>0</v>
      </c>
      <c r="CT3040" s="20">
        <v>0</v>
      </c>
      <c r="CU3040" s="20">
        <v>0</v>
      </c>
      <c r="CV3040" s="20">
        <v>0</v>
      </c>
      <c r="CW3040" s="20">
        <v>0</v>
      </c>
      <c r="CX3040" s="20">
        <v>0</v>
      </c>
      <c r="CY3040" s="20">
        <v>0</v>
      </c>
      <c r="CZ3040" s="20">
        <v>0</v>
      </c>
      <c r="DA3040" s="20">
        <v>0</v>
      </c>
      <c r="DB3040" s="20">
        <v>0</v>
      </c>
      <c r="DC3040" s="20">
        <v>-98683</v>
      </c>
      <c r="DD3040" s="20">
        <v>0</v>
      </c>
      <c r="DE3040" s="20">
        <v>0</v>
      </c>
      <c r="DF3040" s="20">
        <v>0</v>
      </c>
      <c r="DG3040" s="20">
        <v>0</v>
      </c>
      <c r="DH3040" s="3"/>
      <c r="DI3040" s="3"/>
      <c r="DJ3040" s="3"/>
    </row>
    <row r="3041" spans="1:114">
      <c r="A3041" s="9" t="s">
        <v>994</v>
      </c>
      <c r="B3041" s="9" t="s">
        <v>426</v>
      </c>
      <c r="C3041" s="9" t="s">
        <v>3474</v>
      </c>
      <c r="D3041" s="9" t="s">
        <v>152</v>
      </c>
      <c r="E3041" s="9" t="s">
        <v>3518</v>
      </c>
      <c r="F3041" s="9"/>
      <c r="G3041" s="9">
        <v>0</v>
      </c>
      <c r="H3041" s="14">
        <v>91801</v>
      </c>
      <c r="I3041" s="14">
        <v>882539</v>
      </c>
      <c r="J3041" s="14" t="s">
        <v>3813</v>
      </c>
      <c r="K3041" s="8">
        <f>VLOOKUP(J3041,'[1]Z-&gt;ABBOTT-&gt;IMS'!A:D,3,0)</f>
        <v>882539</v>
      </c>
      <c r="L3041" s="8">
        <f>VLOOKUP(J3041,'[1]Z-&gt;ABBOTT-&gt;IMS'!A:D,2,0)</f>
        <v>711403</v>
      </c>
      <c r="M3041" s="8" t="str">
        <f t="shared" si="53"/>
        <v>NO DESCONTINUADO</v>
      </c>
      <c r="N3041" s="9" t="s">
        <v>3814</v>
      </c>
      <c r="O3041" s="9" t="s">
        <v>3815</v>
      </c>
      <c r="P3041" s="9" t="s">
        <v>31</v>
      </c>
      <c r="Q3041" s="9" t="s">
        <v>41</v>
      </c>
      <c r="R3041" s="9"/>
      <c r="S3041" s="20">
        <v>0</v>
      </c>
      <c r="T3041" s="20">
        <v>0</v>
      </c>
      <c r="U3041" s="20">
        <v>0</v>
      </c>
      <c r="V3041" s="20">
        <v>0</v>
      </c>
      <c r="W3041" s="20">
        <v>0</v>
      </c>
      <c r="X3041" s="20">
        <v>0</v>
      </c>
      <c r="Y3041" s="20">
        <v>0</v>
      </c>
      <c r="Z3041" s="20">
        <v>0</v>
      </c>
      <c r="AA3041" s="20">
        <v>0</v>
      </c>
      <c r="AB3041" s="20">
        <v>0</v>
      </c>
      <c r="AC3041" s="20">
        <v>0</v>
      </c>
      <c r="AD3041" s="20">
        <v>0</v>
      </c>
      <c r="AE3041" s="20">
        <v>0</v>
      </c>
      <c r="AF3041" s="20">
        <v>0</v>
      </c>
      <c r="AG3041" s="20">
        <v>0</v>
      </c>
      <c r="AH3041" s="20">
        <v>0</v>
      </c>
      <c r="AI3041" s="20">
        <v>0</v>
      </c>
      <c r="AJ3041" s="20">
        <v>0</v>
      </c>
      <c r="AK3041" s="20">
        <v>0</v>
      </c>
      <c r="AL3041" s="20">
        <v>0</v>
      </c>
      <c r="AM3041" s="20">
        <v>0</v>
      </c>
      <c r="AN3041" s="20">
        <v>0</v>
      </c>
      <c r="AO3041" s="20">
        <v>0</v>
      </c>
      <c r="AP3041" s="20">
        <v>0</v>
      </c>
      <c r="AQ3041" s="20">
        <v>0</v>
      </c>
      <c r="AR3041" s="20">
        <v>0</v>
      </c>
      <c r="AS3041" s="20">
        <v>0</v>
      </c>
      <c r="AT3041" s="20">
        <v>0</v>
      </c>
      <c r="AU3041" s="20">
        <v>0</v>
      </c>
      <c r="AV3041" s="20">
        <v>0</v>
      </c>
      <c r="AW3041" s="20">
        <v>0</v>
      </c>
      <c r="AX3041" s="20">
        <v>0</v>
      </c>
      <c r="AY3041" s="20">
        <v>0</v>
      </c>
      <c r="AZ3041" s="20">
        <v>0</v>
      </c>
      <c r="BA3041" s="20">
        <v>0</v>
      </c>
      <c r="BB3041" s="20">
        <v>0</v>
      </c>
      <c r="BC3041" s="20">
        <v>0</v>
      </c>
      <c r="BD3041" s="20">
        <v>0</v>
      </c>
      <c r="BE3041" s="20">
        <v>0</v>
      </c>
      <c r="BF3041" s="20">
        <v>0</v>
      </c>
      <c r="BG3041" s="20">
        <v>3</v>
      </c>
      <c r="BH3041" s="23">
        <v>2</v>
      </c>
      <c r="BI3041" s="23">
        <v>0</v>
      </c>
      <c r="BJ3041" s="20">
        <v>1</v>
      </c>
      <c r="BK3041" s="20">
        <v>0</v>
      </c>
      <c r="BL3041" s="3"/>
      <c r="BM3041" s="3"/>
      <c r="BN3041" s="3"/>
      <c r="BO3041" s="20">
        <v>0</v>
      </c>
      <c r="BP3041" s="20">
        <v>0</v>
      </c>
      <c r="BQ3041" s="20">
        <v>0</v>
      </c>
      <c r="BR3041" s="20">
        <v>0</v>
      </c>
      <c r="BS3041" s="20">
        <v>0</v>
      </c>
      <c r="BT3041" s="20">
        <v>0</v>
      </c>
      <c r="BU3041" s="20">
        <v>0</v>
      </c>
      <c r="BV3041" s="20">
        <v>0</v>
      </c>
      <c r="BW3041" s="20">
        <v>0</v>
      </c>
      <c r="BX3041" s="20">
        <v>0</v>
      </c>
      <c r="BY3041" s="20">
        <v>0</v>
      </c>
      <c r="BZ3041" s="20">
        <v>0</v>
      </c>
      <c r="CA3041" s="20">
        <v>0</v>
      </c>
      <c r="CB3041" s="20">
        <v>0</v>
      </c>
      <c r="CC3041" s="20">
        <v>0</v>
      </c>
      <c r="CD3041" s="20">
        <v>0</v>
      </c>
      <c r="CE3041" s="20">
        <v>0</v>
      </c>
      <c r="CF3041" s="20">
        <v>0</v>
      </c>
      <c r="CG3041" s="20">
        <v>0</v>
      </c>
      <c r="CH3041" s="20">
        <v>0</v>
      </c>
      <c r="CI3041" s="20">
        <v>0</v>
      </c>
      <c r="CJ3041" s="20">
        <v>0</v>
      </c>
      <c r="CK3041" s="20">
        <v>0</v>
      </c>
      <c r="CL3041" s="20">
        <v>0</v>
      </c>
      <c r="CM3041" s="20">
        <v>0</v>
      </c>
      <c r="CN3041" s="20">
        <v>0</v>
      </c>
      <c r="CO3041" s="20">
        <v>0</v>
      </c>
      <c r="CP3041" s="20">
        <v>0</v>
      </c>
      <c r="CQ3041" s="20">
        <v>0</v>
      </c>
      <c r="CR3041" s="20">
        <v>0</v>
      </c>
      <c r="CS3041" s="20">
        <v>0</v>
      </c>
      <c r="CT3041" s="20">
        <v>0</v>
      </c>
      <c r="CU3041" s="20">
        <v>0</v>
      </c>
      <c r="CV3041" s="20">
        <v>0</v>
      </c>
      <c r="CW3041" s="20">
        <v>0</v>
      </c>
      <c r="CX3041" s="20">
        <v>0</v>
      </c>
      <c r="CY3041" s="20">
        <v>0</v>
      </c>
      <c r="CZ3041" s="20">
        <v>0</v>
      </c>
      <c r="DA3041" s="20">
        <v>0</v>
      </c>
      <c r="DB3041" s="20">
        <v>0</v>
      </c>
      <c r="DC3041" s="20">
        <v>-6354</v>
      </c>
      <c r="DD3041" s="20">
        <v>-3648</v>
      </c>
      <c r="DE3041" s="20">
        <v>0</v>
      </c>
      <c r="DF3041" s="20">
        <v>-1530</v>
      </c>
      <c r="DG3041" s="20">
        <v>0</v>
      </c>
      <c r="DH3041" s="3"/>
      <c r="DI3041" s="3"/>
      <c r="DJ3041" s="3"/>
    </row>
    <row r="3042" spans="1:114">
      <c r="A3042" s="9" t="s">
        <v>994</v>
      </c>
      <c r="B3042" s="9" t="s">
        <v>426</v>
      </c>
      <c r="C3042" s="9" t="s">
        <v>3474</v>
      </c>
      <c r="D3042" s="9" t="s">
        <v>250</v>
      </c>
      <c r="E3042" s="9" t="s">
        <v>153</v>
      </c>
      <c r="F3042" s="9"/>
      <c r="G3042" s="9" t="s">
        <v>3752</v>
      </c>
      <c r="H3042" s="14">
        <v>2832989</v>
      </c>
      <c r="I3042" s="14">
        <v>881715</v>
      </c>
      <c r="J3042" s="14" t="s">
        <v>1940</v>
      </c>
      <c r="K3042" s="8">
        <f>VLOOKUP(J3042,'[1]Z-&gt;ABBOTT-&gt;IMS'!A:D,3,0)</f>
        <v>881715</v>
      </c>
      <c r="L3042" s="8">
        <f>VLOOKUP(J3042,'[1]Z-&gt;ABBOTT-&gt;IMS'!A:D,2,0)</f>
        <v>2747830</v>
      </c>
      <c r="M3042" s="8" t="str">
        <f t="shared" si="53"/>
        <v>NO DESCONTINUADO</v>
      </c>
      <c r="N3042" s="9" t="s">
        <v>1937</v>
      </c>
      <c r="O3042" s="9" t="s">
        <v>1941</v>
      </c>
      <c r="P3042" s="9" t="s">
        <v>31</v>
      </c>
      <c r="Q3042" s="9" t="s">
        <v>41</v>
      </c>
      <c r="R3042" s="9"/>
      <c r="S3042" s="20">
        <v>0</v>
      </c>
      <c r="T3042" s="20">
        <v>0</v>
      </c>
      <c r="U3042" s="20">
        <v>0</v>
      </c>
      <c r="V3042" s="20">
        <v>0</v>
      </c>
      <c r="W3042" s="20">
        <v>0</v>
      </c>
      <c r="X3042" s="20">
        <v>0</v>
      </c>
      <c r="Y3042" s="20">
        <v>0</v>
      </c>
      <c r="Z3042" s="20">
        <v>0</v>
      </c>
      <c r="AA3042" s="20">
        <v>0</v>
      </c>
      <c r="AB3042" s="20">
        <v>0</v>
      </c>
      <c r="AC3042" s="20">
        <v>0</v>
      </c>
      <c r="AD3042" s="20">
        <v>0</v>
      </c>
      <c r="AE3042" s="20">
        <v>0</v>
      </c>
      <c r="AF3042" s="20">
        <v>0</v>
      </c>
      <c r="AG3042" s="20">
        <v>0</v>
      </c>
      <c r="AH3042" s="20">
        <v>0</v>
      </c>
      <c r="AI3042" s="20">
        <v>0</v>
      </c>
      <c r="AJ3042" s="20">
        <v>0</v>
      </c>
      <c r="AK3042" s="20">
        <v>0</v>
      </c>
      <c r="AL3042" s="20">
        <v>0</v>
      </c>
      <c r="AM3042" s="20">
        <v>0</v>
      </c>
      <c r="AN3042" s="20">
        <v>0</v>
      </c>
      <c r="AO3042" s="20">
        <v>0</v>
      </c>
      <c r="AP3042" s="20">
        <v>0</v>
      </c>
      <c r="AQ3042" s="20">
        <v>0</v>
      </c>
      <c r="AR3042" s="20">
        <v>0</v>
      </c>
      <c r="AS3042" s="20">
        <v>0</v>
      </c>
      <c r="AT3042" s="20">
        <v>0</v>
      </c>
      <c r="AU3042" s="20">
        <v>0</v>
      </c>
      <c r="AV3042" s="20">
        <v>0</v>
      </c>
      <c r="AW3042" s="20">
        <v>0</v>
      </c>
      <c r="AX3042" s="20">
        <v>0</v>
      </c>
      <c r="AY3042" s="20">
        <v>0</v>
      </c>
      <c r="AZ3042" s="20">
        <v>0</v>
      </c>
      <c r="BA3042" s="20">
        <v>0</v>
      </c>
      <c r="BB3042" s="20">
        <v>0</v>
      </c>
      <c r="BC3042" s="20">
        <v>0</v>
      </c>
      <c r="BD3042" s="20">
        <v>0</v>
      </c>
      <c r="BE3042" s="20">
        <v>0</v>
      </c>
      <c r="BF3042" s="20">
        <v>0</v>
      </c>
      <c r="BG3042" s="20">
        <v>213</v>
      </c>
      <c r="BH3042" s="23">
        <v>26</v>
      </c>
      <c r="BI3042" s="23">
        <v>0</v>
      </c>
      <c r="BJ3042" s="20">
        <v>13</v>
      </c>
      <c r="BK3042" s="20">
        <v>0</v>
      </c>
      <c r="BL3042" s="3"/>
      <c r="BM3042" s="3"/>
      <c r="BN3042" s="3"/>
      <c r="BO3042" s="20">
        <v>0</v>
      </c>
      <c r="BP3042" s="20">
        <v>0</v>
      </c>
      <c r="BQ3042" s="20">
        <v>0</v>
      </c>
      <c r="BR3042" s="20">
        <v>0</v>
      </c>
      <c r="BS3042" s="20">
        <v>0</v>
      </c>
      <c r="BT3042" s="20">
        <v>0</v>
      </c>
      <c r="BU3042" s="20">
        <v>0</v>
      </c>
      <c r="BV3042" s="20">
        <v>0</v>
      </c>
      <c r="BW3042" s="20">
        <v>0</v>
      </c>
      <c r="BX3042" s="20">
        <v>0</v>
      </c>
      <c r="BY3042" s="20">
        <v>0</v>
      </c>
      <c r="BZ3042" s="20">
        <v>0</v>
      </c>
      <c r="CA3042" s="20">
        <v>0</v>
      </c>
      <c r="CB3042" s="20">
        <v>0</v>
      </c>
      <c r="CC3042" s="20">
        <v>0</v>
      </c>
      <c r="CD3042" s="20">
        <v>0</v>
      </c>
      <c r="CE3042" s="20">
        <v>0</v>
      </c>
      <c r="CF3042" s="20">
        <v>0</v>
      </c>
      <c r="CG3042" s="20">
        <v>0</v>
      </c>
      <c r="CH3042" s="20">
        <v>0</v>
      </c>
      <c r="CI3042" s="20">
        <v>0</v>
      </c>
      <c r="CJ3042" s="20">
        <v>0</v>
      </c>
      <c r="CK3042" s="20">
        <v>0</v>
      </c>
      <c r="CL3042" s="20">
        <v>0</v>
      </c>
      <c r="CM3042" s="20">
        <v>0</v>
      </c>
      <c r="CN3042" s="20">
        <v>0</v>
      </c>
      <c r="CO3042" s="20">
        <v>0</v>
      </c>
      <c r="CP3042" s="20">
        <v>0</v>
      </c>
      <c r="CQ3042" s="20">
        <v>0</v>
      </c>
      <c r="CR3042" s="20">
        <v>0</v>
      </c>
      <c r="CS3042" s="20">
        <v>0</v>
      </c>
      <c r="CT3042" s="20">
        <v>0</v>
      </c>
      <c r="CU3042" s="20">
        <v>0</v>
      </c>
      <c r="CV3042" s="20">
        <v>0</v>
      </c>
      <c r="CW3042" s="20">
        <v>0</v>
      </c>
      <c r="CX3042" s="20">
        <v>0</v>
      </c>
      <c r="CY3042" s="20">
        <v>0</v>
      </c>
      <c r="CZ3042" s="20">
        <v>0</v>
      </c>
      <c r="DA3042" s="20">
        <v>0</v>
      </c>
      <c r="DB3042" s="20">
        <v>0</v>
      </c>
      <c r="DC3042" s="20">
        <v>-18768</v>
      </c>
      <c r="DD3042" s="20">
        <v>-11861</v>
      </c>
      <c r="DE3042" s="20">
        <v>0</v>
      </c>
      <c r="DF3042" s="20">
        <v>-7150</v>
      </c>
      <c r="DG3042" s="20">
        <v>0</v>
      </c>
      <c r="DH3042" s="3"/>
      <c r="DI3042" s="3"/>
      <c r="DJ3042" s="3"/>
    </row>
    <row r="3043" spans="1:114">
      <c r="A3043" s="9" t="s">
        <v>994</v>
      </c>
      <c r="B3043" s="9" t="s">
        <v>426</v>
      </c>
      <c r="C3043" s="9" t="s">
        <v>3474</v>
      </c>
      <c r="D3043" s="9" t="s">
        <v>250</v>
      </c>
      <c r="E3043" s="9" t="s">
        <v>153</v>
      </c>
      <c r="F3043" s="9" t="s">
        <v>3856</v>
      </c>
      <c r="G3043" s="9" t="s">
        <v>3752</v>
      </c>
      <c r="H3043" s="14">
        <v>2832983</v>
      </c>
      <c r="I3043" s="14">
        <v>880950</v>
      </c>
      <c r="J3043" s="14" t="s">
        <v>1936</v>
      </c>
      <c r="K3043" s="8">
        <f>VLOOKUP(J3043,'[1]Z-&gt;ABBOTT-&gt;IMS'!A:D,3,0)</f>
        <v>880950</v>
      </c>
      <c r="L3043" s="8">
        <f>VLOOKUP(J3043,'[1]Z-&gt;ABBOTT-&gt;IMS'!A:D,2,0)</f>
        <v>2747820</v>
      </c>
      <c r="M3043" s="8" t="str">
        <f t="shared" si="53"/>
        <v>NO DESCONTINUADO</v>
      </c>
      <c r="N3043" s="9" t="s">
        <v>1937</v>
      </c>
      <c r="O3043" s="9" t="s">
        <v>1938</v>
      </c>
      <c r="P3043" s="9" t="s">
        <v>31</v>
      </c>
      <c r="Q3043" s="9" t="s">
        <v>41</v>
      </c>
      <c r="R3043" s="9"/>
      <c r="S3043" s="20">
        <v>0</v>
      </c>
      <c r="T3043" s="20">
        <v>0</v>
      </c>
      <c r="U3043" s="20">
        <v>0</v>
      </c>
      <c r="V3043" s="20">
        <v>0</v>
      </c>
      <c r="W3043" s="20">
        <v>0</v>
      </c>
      <c r="X3043" s="20">
        <v>0</v>
      </c>
      <c r="Y3043" s="20">
        <v>0</v>
      </c>
      <c r="Z3043" s="20">
        <v>0</v>
      </c>
      <c r="AA3043" s="20">
        <v>0</v>
      </c>
      <c r="AB3043" s="20">
        <v>0</v>
      </c>
      <c r="AC3043" s="20">
        <v>0</v>
      </c>
      <c r="AD3043" s="20">
        <v>0</v>
      </c>
      <c r="AE3043" s="20">
        <v>0</v>
      </c>
      <c r="AF3043" s="20">
        <v>0</v>
      </c>
      <c r="AG3043" s="20">
        <v>0</v>
      </c>
      <c r="AH3043" s="20">
        <v>0</v>
      </c>
      <c r="AI3043" s="20">
        <v>0</v>
      </c>
      <c r="AJ3043" s="20">
        <v>0</v>
      </c>
      <c r="AK3043" s="20">
        <v>0</v>
      </c>
      <c r="AL3043" s="20">
        <v>0</v>
      </c>
      <c r="AM3043" s="20">
        <v>0</v>
      </c>
      <c r="AN3043" s="20">
        <v>0</v>
      </c>
      <c r="AO3043" s="20">
        <v>0</v>
      </c>
      <c r="AP3043" s="20">
        <v>0</v>
      </c>
      <c r="AQ3043" s="20">
        <v>0</v>
      </c>
      <c r="AR3043" s="20">
        <v>0</v>
      </c>
      <c r="AS3043" s="20">
        <v>0</v>
      </c>
      <c r="AT3043" s="20">
        <v>0</v>
      </c>
      <c r="AU3043" s="20">
        <v>0</v>
      </c>
      <c r="AV3043" s="20">
        <v>0</v>
      </c>
      <c r="AW3043" s="20">
        <v>0</v>
      </c>
      <c r="AX3043" s="20">
        <v>0</v>
      </c>
      <c r="AY3043" s="20">
        <v>0</v>
      </c>
      <c r="AZ3043" s="20">
        <v>0</v>
      </c>
      <c r="BA3043" s="20">
        <v>0</v>
      </c>
      <c r="BB3043" s="20">
        <v>0</v>
      </c>
      <c r="BC3043" s="20">
        <v>0</v>
      </c>
      <c r="BD3043" s="20">
        <v>0</v>
      </c>
      <c r="BE3043" s="20">
        <v>0</v>
      </c>
      <c r="BF3043" s="20">
        <v>0</v>
      </c>
      <c r="BG3043" s="20">
        <v>45</v>
      </c>
      <c r="BH3043" s="23">
        <v>0</v>
      </c>
      <c r="BI3043" s="23">
        <v>0</v>
      </c>
      <c r="BJ3043" s="20">
        <v>0</v>
      </c>
      <c r="BK3043" s="20">
        <v>0</v>
      </c>
      <c r="BL3043" s="3"/>
      <c r="BM3043" s="3"/>
      <c r="BN3043" s="3"/>
      <c r="BO3043" s="20">
        <v>0</v>
      </c>
      <c r="BP3043" s="20">
        <v>0</v>
      </c>
      <c r="BQ3043" s="20">
        <v>0</v>
      </c>
      <c r="BR3043" s="20">
        <v>0</v>
      </c>
      <c r="BS3043" s="20">
        <v>0</v>
      </c>
      <c r="BT3043" s="20">
        <v>0</v>
      </c>
      <c r="BU3043" s="20">
        <v>0</v>
      </c>
      <c r="BV3043" s="20">
        <v>0</v>
      </c>
      <c r="BW3043" s="20">
        <v>0</v>
      </c>
      <c r="BX3043" s="20">
        <v>0</v>
      </c>
      <c r="BY3043" s="20">
        <v>0</v>
      </c>
      <c r="BZ3043" s="20">
        <v>0</v>
      </c>
      <c r="CA3043" s="20">
        <v>0</v>
      </c>
      <c r="CB3043" s="20">
        <v>0</v>
      </c>
      <c r="CC3043" s="20">
        <v>0</v>
      </c>
      <c r="CD3043" s="20">
        <v>0</v>
      </c>
      <c r="CE3043" s="20">
        <v>0</v>
      </c>
      <c r="CF3043" s="20">
        <v>0</v>
      </c>
      <c r="CG3043" s="20">
        <v>0</v>
      </c>
      <c r="CH3043" s="20">
        <v>0</v>
      </c>
      <c r="CI3043" s="20">
        <v>0</v>
      </c>
      <c r="CJ3043" s="20">
        <v>0</v>
      </c>
      <c r="CK3043" s="20">
        <v>0</v>
      </c>
      <c r="CL3043" s="20">
        <v>0</v>
      </c>
      <c r="CM3043" s="20">
        <v>0</v>
      </c>
      <c r="CN3043" s="20">
        <v>0</v>
      </c>
      <c r="CO3043" s="20">
        <v>0</v>
      </c>
      <c r="CP3043" s="20">
        <v>0</v>
      </c>
      <c r="CQ3043" s="20">
        <v>0</v>
      </c>
      <c r="CR3043" s="20">
        <v>0</v>
      </c>
      <c r="CS3043" s="20">
        <v>0</v>
      </c>
      <c r="CT3043" s="20">
        <v>0</v>
      </c>
      <c r="CU3043" s="20">
        <v>0</v>
      </c>
      <c r="CV3043" s="20">
        <v>0</v>
      </c>
      <c r="CW3043" s="20">
        <v>0</v>
      </c>
      <c r="CX3043" s="20">
        <v>0</v>
      </c>
      <c r="CY3043" s="20">
        <v>0</v>
      </c>
      <c r="CZ3043" s="20">
        <v>0</v>
      </c>
      <c r="DA3043" s="20">
        <v>0</v>
      </c>
      <c r="DB3043" s="20">
        <v>0</v>
      </c>
      <c r="DC3043" s="20">
        <v>-5952</v>
      </c>
      <c r="DD3043" s="20">
        <v>0</v>
      </c>
      <c r="DE3043" s="20">
        <v>0</v>
      </c>
      <c r="DF3043" s="20">
        <v>0</v>
      </c>
      <c r="DG3043" s="20">
        <v>0</v>
      </c>
      <c r="DH3043" s="3"/>
      <c r="DI3043" s="3"/>
      <c r="DJ3043" s="3"/>
    </row>
    <row r="3044" spans="1:114">
      <c r="A3044" s="9" t="s">
        <v>994</v>
      </c>
      <c r="B3044" s="9" t="s">
        <v>426</v>
      </c>
      <c r="C3044" s="9" t="s">
        <v>3857</v>
      </c>
      <c r="D3044" s="9" t="s">
        <v>23</v>
      </c>
      <c r="E3044" s="9" t="s">
        <v>24</v>
      </c>
      <c r="F3044" s="9"/>
      <c r="G3044" s="9">
        <v>0</v>
      </c>
      <c r="H3044" s="9">
        <v>0</v>
      </c>
      <c r="I3044" s="14">
        <v>881359</v>
      </c>
      <c r="J3044" s="9" t="s">
        <v>284</v>
      </c>
      <c r="K3044" s="8">
        <f>VLOOKUP(J3044,'[1]Z-&gt;ABBOTT-&gt;IMS'!A:D,3,0)</f>
        <v>881359</v>
      </c>
      <c r="L3044" s="8">
        <f>VLOOKUP(J3044,'[1]Z-&gt;ABBOTT-&gt;IMS'!A:D,2,0)</f>
        <v>41910</v>
      </c>
      <c r="M3044" s="8" t="str">
        <f t="shared" si="53"/>
        <v>NO DESCONTINUADO</v>
      </c>
      <c r="N3044" s="9" t="s">
        <v>285</v>
      </c>
      <c r="O3044" s="9" t="s">
        <v>286</v>
      </c>
      <c r="P3044" s="9" t="s">
        <v>31</v>
      </c>
      <c r="Q3044" s="9" t="s">
        <v>41</v>
      </c>
      <c r="R3044" s="9"/>
      <c r="S3044" s="20">
        <v>0</v>
      </c>
      <c r="T3044" s="20">
        <v>0</v>
      </c>
      <c r="U3044" s="20">
        <v>0</v>
      </c>
      <c r="V3044" s="20">
        <v>0</v>
      </c>
      <c r="W3044" s="20">
        <v>0</v>
      </c>
      <c r="X3044" s="20">
        <v>0</v>
      </c>
      <c r="Y3044" s="20">
        <v>0</v>
      </c>
      <c r="Z3044" s="20">
        <v>0</v>
      </c>
      <c r="AA3044" s="20">
        <v>0</v>
      </c>
      <c r="AB3044" s="20">
        <v>0</v>
      </c>
      <c r="AC3044" s="20">
        <v>0</v>
      </c>
      <c r="AD3044" s="20">
        <v>0</v>
      </c>
      <c r="AE3044" s="20">
        <v>0</v>
      </c>
      <c r="AF3044" s="20">
        <v>0</v>
      </c>
      <c r="AG3044" s="20">
        <v>0</v>
      </c>
      <c r="AH3044" s="20">
        <v>0</v>
      </c>
      <c r="AI3044" s="20">
        <v>0</v>
      </c>
      <c r="AJ3044" s="20">
        <v>0</v>
      </c>
      <c r="AK3044" s="20">
        <v>0</v>
      </c>
      <c r="AL3044" s="20">
        <v>0</v>
      </c>
      <c r="AM3044" s="20">
        <v>0</v>
      </c>
      <c r="AN3044" s="20">
        <v>0</v>
      </c>
      <c r="AO3044" s="20">
        <v>0</v>
      </c>
      <c r="AP3044" s="20">
        <v>0</v>
      </c>
      <c r="AQ3044" s="20">
        <v>0</v>
      </c>
      <c r="AR3044" s="20">
        <v>0</v>
      </c>
      <c r="AS3044" s="20">
        <v>0</v>
      </c>
      <c r="AT3044" s="20">
        <v>0</v>
      </c>
      <c r="AU3044" s="20">
        <v>0</v>
      </c>
      <c r="AV3044" s="20">
        <v>0</v>
      </c>
      <c r="AW3044" s="20">
        <v>0</v>
      </c>
      <c r="AX3044" s="20">
        <v>0</v>
      </c>
      <c r="AY3044" s="20">
        <v>0</v>
      </c>
      <c r="AZ3044" s="20">
        <v>0</v>
      </c>
      <c r="BA3044" s="20">
        <v>0</v>
      </c>
      <c r="BB3044" s="20">
        <v>0</v>
      </c>
      <c r="BC3044" s="20">
        <v>0</v>
      </c>
      <c r="BD3044" s="20">
        <v>0</v>
      </c>
      <c r="BE3044" s="20">
        <v>0</v>
      </c>
      <c r="BF3044" s="20">
        <v>0</v>
      </c>
      <c r="BG3044" s="20">
        <v>324</v>
      </c>
      <c r="BH3044" s="3"/>
      <c r="BI3044" s="3"/>
      <c r="BJ3044" s="20">
        <v>0</v>
      </c>
      <c r="BK3044" s="20">
        <v>0</v>
      </c>
      <c r="BL3044" s="3"/>
      <c r="BM3044" s="3"/>
      <c r="BN3044" s="3"/>
      <c r="BO3044" s="20">
        <v>0</v>
      </c>
      <c r="BP3044" s="20">
        <v>0</v>
      </c>
      <c r="BQ3044" s="20">
        <v>0</v>
      </c>
      <c r="BR3044" s="20">
        <v>0</v>
      </c>
      <c r="BS3044" s="20">
        <v>0</v>
      </c>
      <c r="BT3044" s="20">
        <v>0</v>
      </c>
      <c r="BU3044" s="20">
        <v>0</v>
      </c>
      <c r="BV3044" s="20">
        <v>0</v>
      </c>
      <c r="BW3044" s="20">
        <v>0</v>
      </c>
      <c r="BX3044" s="20">
        <v>0</v>
      </c>
      <c r="BY3044" s="20">
        <v>0</v>
      </c>
      <c r="BZ3044" s="20">
        <v>0</v>
      </c>
      <c r="CA3044" s="20">
        <v>0</v>
      </c>
      <c r="CB3044" s="20">
        <v>0</v>
      </c>
      <c r="CC3044" s="20">
        <v>0</v>
      </c>
      <c r="CD3044" s="20">
        <v>0</v>
      </c>
      <c r="CE3044" s="20">
        <v>0</v>
      </c>
      <c r="CF3044" s="20">
        <v>0</v>
      </c>
      <c r="CG3044" s="20">
        <v>0</v>
      </c>
      <c r="CH3044" s="20">
        <v>0</v>
      </c>
      <c r="CI3044" s="20">
        <v>0</v>
      </c>
      <c r="CJ3044" s="20">
        <v>0</v>
      </c>
      <c r="CK3044" s="20">
        <v>0</v>
      </c>
      <c r="CL3044" s="20">
        <v>0</v>
      </c>
      <c r="CM3044" s="20">
        <v>0</v>
      </c>
      <c r="CN3044" s="20">
        <v>0</v>
      </c>
      <c r="CO3044" s="20">
        <v>0</v>
      </c>
      <c r="CP3044" s="20">
        <v>0</v>
      </c>
      <c r="CQ3044" s="20">
        <v>0</v>
      </c>
      <c r="CR3044" s="20">
        <v>0</v>
      </c>
      <c r="CS3044" s="20">
        <v>0</v>
      </c>
      <c r="CT3044" s="20">
        <v>0</v>
      </c>
      <c r="CU3044" s="20">
        <v>0</v>
      </c>
      <c r="CV3044" s="20">
        <v>0</v>
      </c>
      <c r="CW3044" s="20">
        <v>0</v>
      </c>
      <c r="CX3044" s="20">
        <v>0</v>
      </c>
      <c r="CY3044" s="20">
        <v>0</v>
      </c>
      <c r="CZ3044" s="20">
        <v>0</v>
      </c>
      <c r="DA3044" s="20">
        <v>0</v>
      </c>
      <c r="DB3044" s="20">
        <v>0</v>
      </c>
      <c r="DC3044" s="20">
        <v>-2285820</v>
      </c>
      <c r="DD3044" s="3"/>
      <c r="DE3044" s="3"/>
      <c r="DF3044" s="20">
        <v>0</v>
      </c>
      <c r="DG3044" s="20">
        <v>0</v>
      </c>
      <c r="DH3044" s="3"/>
      <c r="DI3044" s="3"/>
      <c r="DJ3044" s="3"/>
    </row>
    <row r="3045" spans="1:114">
      <c r="A3045" s="9" t="s">
        <v>994</v>
      </c>
      <c r="B3045" s="9" t="s">
        <v>426</v>
      </c>
      <c r="C3045" s="9" t="s">
        <v>3857</v>
      </c>
      <c r="D3045" s="9" t="s">
        <v>152</v>
      </c>
      <c r="E3045" s="9" t="s">
        <v>153</v>
      </c>
      <c r="F3045" s="9"/>
      <c r="G3045" s="9">
        <v>0</v>
      </c>
      <c r="H3045" s="9">
        <v>0</v>
      </c>
      <c r="I3045" s="14">
        <v>881802</v>
      </c>
      <c r="J3045" s="9" t="s">
        <v>416</v>
      </c>
      <c r="K3045" s="8">
        <f>VLOOKUP(J3045,'[1]Z-&gt;ABBOTT-&gt;IMS'!A:D,3,0)</f>
        <v>881802</v>
      </c>
      <c r="L3045" s="8">
        <f>VLOOKUP(J3045,'[1]Z-&gt;ABBOTT-&gt;IMS'!A:D,2,0)</f>
        <v>108201</v>
      </c>
      <c r="M3045" s="8" t="str">
        <f t="shared" si="53"/>
        <v>NO DESCONTINUADO</v>
      </c>
      <c r="N3045" s="9" t="s">
        <v>417</v>
      </c>
      <c r="O3045" s="9" t="s">
        <v>418</v>
      </c>
      <c r="P3045" s="9" t="s">
        <v>31</v>
      </c>
      <c r="Q3045" s="9" t="s">
        <v>41</v>
      </c>
      <c r="R3045" s="9"/>
      <c r="S3045" s="20">
        <v>0</v>
      </c>
      <c r="T3045" s="20">
        <v>0</v>
      </c>
      <c r="U3045" s="20">
        <v>0</v>
      </c>
      <c r="V3045" s="20">
        <v>0</v>
      </c>
      <c r="W3045" s="20">
        <v>0</v>
      </c>
      <c r="X3045" s="20">
        <v>0</v>
      </c>
      <c r="Y3045" s="20">
        <v>0</v>
      </c>
      <c r="Z3045" s="20">
        <v>0</v>
      </c>
      <c r="AA3045" s="20">
        <v>0</v>
      </c>
      <c r="AB3045" s="20">
        <v>0</v>
      </c>
      <c r="AC3045" s="20">
        <v>0</v>
      </c>
      <c r="AD3045" s="20">
        <v>0</v>
      </c>
      <c r="AE3045" s="20">
        <v>0</v>
      </c>
      <c r="AF3045" s="20">
        <v>0</v>
      </c>
      <c r="AG3045" s="20">
        <v>0</v>
      </c>
      <c r="AH3045" s="20">
        <v>0</v>
      </c>
      <c r="AI3045" s="20">
        <v>0</v>
      </c>
      <c r="AJ3045" s="20">
        <v>0</v>
      </c>
      <c r="AK3045" s="20">
        <v>0</v>
      </c>
      <c r="AL3045" s="20">
        <v>0</v>
      </c>
      <c r="AM3045" s="20">
        <v>0</v>
      </c>
      <c r="AN3045" s="20">
        <v>0</v>
      </c>
      <c r="AO3045" s="20">
        <v>0</v>
      </c>
      <c r="AP3045" s="20">
        <v>0</v>
      </c>
      <c r="AQ3045" s="20">
        <v>0</v>
      </c>
      <c r="AR3045" s="20">
        <v>0</v>
      </c>
      <c r="AS3045" s="20">
        <v>0</v>
      </c>
      <c r="AT3045" s="20">
        <v>0</v>
      </c>
      <c r="AU3045" s="20">
        <v>0</v>
      </c>
      <c r="AV3045" s="20">
        <v>0</v>
      </c>
      <c r="AW3045" s="20">
        <v>0</v>
      </c>
      <c r="AX3045" s="20">
        <v>0</v>
      </c>
      <c r="AY3045" s="20">
        <v>0</v>
      </c>
      <c r="AZ3045" s="20">
        <v>0</v>
      </c>
      <c r="BA3045" s="20">
        <v>0</v>
      </c>
      <c r="BB3045" s="20">
        <v>0</v>
      </c>
      <c r="BC3045" s="20">
        <v>0</v>
      </c>
      <c r="BD3045" s="20">
        <v>0</v>
      </c>
      <c r="BE3045" s="20">
        <v>0</v>
      </c>
      <c r="BF3045" s="20">
        <v>0</v>
      </c>
      <c r="BG3045" s="20">
        <v>2791</v>
      </c>
      <c r="BH3045" s="3"/>
      <c r="BI3045" s="3"/>
      <c r="BJ3045" s="20">
        <v>0</v>
      </c>
      <c r="BK3045" s="20">
        <v>0</v>
      </c>
      <c r="BL3045" s="3"/>
      <c r="BM3045" s="3"/>
      <c r="BN3045" s="3"/>
      <c r="BO3045" s="20">
        <v>0</v>
      </c>
      <c r="BP3045" s="20">
        <v>0</v>
      </c>
      <c r="BQ3045" s="20">
        <v>0</v>
      </c>
      <c r="BR3045" s="20">
        <v>0</v>
      </c>
      <c r="BS3045" s="20">
        <v>0</v>
      </c>
      <c r="BT3045" s="20">
        <v>0</v>
      </c>
      <c r="BU3045" s="20">
        <v>0</v>
      </c>
      <c r="BV3045" s="20">
        <v>0</v>
      </c>
      <c r="BW3045" s="20">
        <v>0</v>
      </c>
      <c r="BX3045" s="20">
        <v>0</v>
      </c>
      <c r="BY3045" s="20">
        <v>0</v>
      </c>
      <c r="BZ3045" s="20">
        <v>0</v>
      </c>
      <c r="CA3045" s="20">
        <v>0</v>
      </c>
      <c r="CB3045" s="20">
        <v>0</v>
      </c>
      <c r="CC3045" s="20">
        <v>0</v>
      </c>
      <c r="CD3045" s="20">
        <v>0</v>
      </c>
      <c r="CE3045" s="20">
        <v>0</v>
      </c>
      <c r="CF3045" s="20">
        <v>0</v>
      </c>
      <c r="CG3045" s="20">
        <v>0</v>
      </c>
      <c r="CH3045" s="20">
        <v>0</v>
      </c>
      <c r="CI3045" s="20">
        <v>0</v>
      </c>
      <c r="CJ3045" s="20">
        <v>0</v>
      </c>
      <c r="CK3045" s="20">
        <v>0</v>
      </c>
      <c r="CL3045" s="20">
        <v>0</v>
      </c>
      <c r="CM3045" s="20">
        <v>0</v>
      </c>
      <c r="CN3045" s="20">
        <v>0</v>
      </c>
      <c r="CO3045" s="20">
        <v>0</v>
      </c>
      <c r="CP3045" s="20">
        <v>0</v>
      </c>
      <c r="CQ3045" s="20">
        <v>0</v>
      </c>
      <c r="CR3045" s="20">
        <v>0</v>
      </c>
      <c r="CS3045" s="20">
        <v>0</v>
      </c>
      <c r="CT3045" s="20">
        <v>0</v>
      </c>
      <c r="CU3045" s="20">
        <v>0</v>
      </c>
      <c r="CV3045" s="20">
        <v>0</v>
      </c>
      <c r="CW3045" s="20">
        <v>0</v>
      </c>
      <c r="CX3045" s="20">
        <v>0</v>
      </c>
      <c r="CY3045" s="20">
        <v>0</v>
      </c>
      <c r="CZ3045" s="20">
        <v>0</v>
      </c>
      <c r="DA3045" s="20">
        <v>0</v>
      </c>
      <c r="DB3045" s="20">
        <v>0</v>
      </c>
      <c r="DC3045" s="20">
        <v>-6243972</v>
      </c>
      <c r="DD3045" s="3"/>
      <c r="DE3045" s="3"/>
      <c r="DF3045" s="20">
        <v>0</v>
      </c>
      <c r="DG3045" s="20">
        <v>0</v>
      </c>
      <c r="DH3045" s="3"/>
      <c r="DI3045" s="3"/>
      <c r="DJ3045" s="3"/>
    </row>
    <row r="3046" spans="1:114">
      <c r="A3046" s="9" t="s">
        <v>994</v>
      </c>
      <c r="B3046" s="9" t="s">
        <v>426</v>
      </c>
      <c r="C3046" s="9" t="s">
        <v>3857</v>
      </c>
      <c r="D3046" s="9" t="s">
        <v>152</v>
      </c>
      <c r="E3046" s="9" t="s">
        <v>153</v>
      </c>
      <c r="F3046" s="9"/>
      <c r="G3046" s="9">
        <v>0</v>
      </c>
      <c r="H3046" s="9">
        <v>0</v>
      </c>
      <c r="I3046" s="14">
        <v>881073</v>
      </c>
      <c r="J3046" s="9" t="s">
        <v>851</v>
      </c>
      <c r="K3046" s="8">
        <f>VLOOKUP(J3046,'[1]Z-&gt;ABBOTT-&gt;IMS'!A:D,3,0)</f>
        <v>881073</v>
      </c>
      <c r="L3046" s="8">
        <f>VLOOKUP(J3046,'[1]Z-&gt;ABBOTT-&gt;IMS'!A:D,2,0)</f>
        <v>131901</v>
      </c>
      <c r="M3046" s="8" t="str">
        <f t="shared" si="53"/>
        <v>NO DESCONTINUADO</v>
      </c>
      <c r="N3046" s="9" t="s">
        <v>852</v>
      </c>
      <c r="O3046" s="9" t="s">
        <v>853</v>
      </c>
      <c r="P3046" s="9" t="s">
        <v>31</v>
      </c>
      <c r="Q3046" s="9" t="s">
        <v>41</v>
      </c>
      <c r="R3046" s="9"/>
      <c r="S3046" s="20">
        <v>0</v>
      </c>
      <c r="T3046" s="20">
        <v>0</v>
      </c>
      <c r="U3046" s="20">
        <v>0</v>
      </c>
      <c r="V3046" s="20">
        <v>0</v>
      </c>
      <c r="W3046" s="20">
        <v>0</v>
      </c>
      <c r="X3046" s="20">
        <v>0</v>
      </c>
      <c r="Y3046" s="20">
        <v>0</v>
      </c>
      <c r="Z3046" s="20">
        <v>0</v>
      </c>
      <c r="AA3046" s="20">
        <v>0</v>
      </c>
      <c r="AB3046" s="20">
        <v>0</v>
      </c>
      <c r="AC3046" s="20">
        <v>0</v>
      </c>
      <c r="AD3046" s="20">
        <v>0</v>
      </c>
      <c r="AE3046" s="20">
        <v>0</v>
      </c>
      <c r="AF3046" s="20">
        <v>0</v>
      </c>
      <c r="AG3046" s="20">
        <v>0</v>
      </c>
      <c r="AH3046" s="20">
        <v>0</v>
      </c>
      <c r="AI3046" s="20">
        <v>0</v>
      </c>
      <c r="AJ3046" s="20">
        <v>0</v>
      </c>
      <c r="AK3046" s="20">
        <v>0</v>
      </c>
      <c r="AL3046" s="20">
        <v>0</v>
      </c>
      <c r="AM3046" s="20">
        <v>0</v>
      </c>
      <c r="AN3046" s="20">
        <v>0</v>
      </c>
      <c r="AO3046" s="20">
        <v>0</v>
      </c>
      <c r="AP3046" s="20">
        <v>0</v>
      </c>
      <c r="AQ3046" s="20">
        <v>0</v>
      </c>
      <c r="AR3046" s="20">
        <v>0</v>
      </c>
      <c r="AS3046" s="20">
        <v>0</v>
      </c>
      <c r="AT3046" s="20">
        <v>0</v>
      </c>
      <c r="AU3046" s="20">
        <v>0</v>
      </c>
      <c r="AV3046" s="20">
        <v>0</v>
      </c>
      <c r="AW3046" s="20">
        <v>0</v>
      </c>
      <c r="AX3046" s="20">
        <v>0</v>
      </c>
      <c r="AY3046" s="20">
        <v>0</v>
      </c>
      <c r="AZ3046" s="20">
        <v>0</v>
      </c>
      <c r="BA3046" s="20">
        <v>0</v>
      </c>
      <c r="BB3046" s="20">
        <v>0</v>
      </c>
      <c r="BC3046" s="20">
        <v>0</v>
      </c>
      <c r="BD3046" s="20">
        <v>0</v>
      </c>
      <c r="BE3046" s="20">
        <v>0</v>
      </c>
      <c r="BF3046" s="20">
        <v>0</v>
      </c>
      <c r="BG3046" s="20">
        <v>356</v>
      </c>
      <c r="BH3046" s="3"/>
      <c r="BI3046" s="3"/>
      <c r="BJ3046" s="20">
        <v>0</v>
      </c>
      <c r="BK3046" s="20">
        <v>0</v>
      </c>
      <c r="BL3046" s="3"/>
      <c r="BM3046" s="3"/>
      <c r="BN3046" s="3"/>
      <c r="BO3046" s="20">
        <v>0</v>
      </c>
      <c r="BP3046" s="20">
        <v>0</v>
      </c>
      <c r="BQ3046" s="20">
        <v>0</v>
      </c>
      <c r="BR3046" s="20">
        <v>0</v>
      </c>
      <c r="BS3046" s="20">
        <v>0</v>
      </c>
      <c r="BT3046" s="20">
        <v>0</v>
      </c>
      <c r="BU3046" s="20">
        <v>0</v>
      </c>
      <c r="BV3046" s="20">
        <v>0</v>
      </c>
      <c r="BW3046" s="20">
        <v>0</v>
      </c>
      <c r="BX3046" s="20">
        <v>0</v>
      </c>
      <c r="BY3046" s="20">
        <v>0</v>
      </c>
      <c r="BZ3046" s="20">
        <v>0</v>
      </c>
      <c r="CA3046" s="20">
        <v>0</v>
      </c>
      <c r="CB3046" s="20">
        <v>0</v>
      </c>
      <c r="CC3046" s="20">
        <v>0</v>
      </c>
      <c r="CD3046" s="20">
        <v>0</v>
      </c>
      <c r="CE3046" s="20">
        <v>0</v>
      </c>
      <c r="CF3046" s="20">
        <v>0</v>
      </c>
      <c r="CG3046" s="20">
        <v>0</v>
      </c>
      <c r="CH3046" s="20">
        <v>0</v>
      </c>
      <c r="CI3046" s="20">
        <v>0</v>
      </c>
      <c r="CJ3046" s="20">
        <v>0</v>
      </c>
      <c r="CK3046" s="20">
        <v>0</v>
      </c>
      <c r="CL3046" s="20">
        <v>0</v>
      </c>
      <c r="CM3046" s="20">
        <v>0</v>
      </c>
      <c r="CN3046" s="20">
        <v>0</v>
      </c>
      <c r="CO3046" s="20">
        <v>0</v>
      </c>
      <c r="CP3046" s="20">
        <v>0</v>
      </c>
      <c r="CQ3046" s="20">
        <v>0</v>
      </c>
      <c r="CR3046" s="20">
        <v>0</v>
      </c>
      <c r="CS3046" s="20">
        <v>0</v>
      </c>
      <c r="CT3046" s="20">
        <v>0</v>
      </c>
      <c r="CU3046" s="20">
        <v>0</v>
      </c>
      <c r="CV3046" s="20">
        <v>0</v>
      </c>
      <c r="CW3046" s="20">
        <v>0</v>
      </c>
      <c r="CX3046" s="20">
        <v>0</v>
      </c>
      <c r="CY3046" s="20">
        <v>0</v>
      </c>
      <c r="CZ3046" s="20">
        <v>0</v>
      </c>
      <c r="DA3046" s="20">
        <v>0</v>
      </c>
      <c r="DB3046" s="20">
        <v>0</v>
      </c>
      <c r="DC3046" s="20">
        <v>-2286855</v>
      </c>
      <c r="DD3046" s="3"/>
      <c r="DE3046" s="3"/>
      <c r="DF3046" s="20">
        <v>0</v>
      </c>
      <c r="DG3046" s="20">
        <v>0</v>
      </c>
      <c r="DH3046" s="3"/>
      <c r="DI3046" s="3"/>
      <c r="DJ3046" s="3"/>
    </row>
    <row r="3047" spans="1:114">
      <c r="A3047" s="9" t="s">
        <v>994</v>
      </c>
      <c r="B3047" s="9" t="s">
        <v>426</v>
      </c>
      <c r="C3047" s="9" t="s">
        <v>3857</v>
      </c>
      <c r="D3047" s="9" t="s">
        <v>152</v>
      </c>
      <c r="E3047" s="9" t="s">
        <v>153</v>
      </c>
      <c r="F3047" s="9"/>
      <c r="G3047" s="9">
        <v>0</v>
      </c>
      <c r="H3047" s="9">
        <v>0</v>
      </c>
      <c r="I3047" s="14">
        <v>882003</v>
      </c>
      <c r="J3047" s="9" t="s">
        <v>712</v>
      </c>
      <c r="K3047" s="8">
        <f>VLOOKUP(J3047,'[1]Z-&gt;ABBOTT-&gt;IMS'!A:D,3,0)</f>
        <v>882003</v>
      </c>
      <c r="L3047" s="8">
        <f>VLOOKUP(J3047,'[1]Z-&gt;ABBOTT-&gt;IMS'!A:D,2,0)</f>
        <v>599920</v>
      </c>
      <c r="M3047" s="8" t="str">
        <f t="shared" si="53"/>
        <v>NO DESCONTINUADO</v>
      </c>
      <c r="N3047" s="9" t="s">
        <v>713</v>
      </c>
      <c r="O3047" s="9" t="s">
        <v>714</v>
      </c>
      <c r="P3047" s="9" t="s">
        <v>31</v>
      </c>
      <c r="Q3047" s="9" t="s">
        <v>41</v>
      </c>
      <c r="R3047" s="9"/>
      <c r="S3047" s="20">
        <v>0</v>
      </c>
      <c r="T3047" s="20">
        <v>0</v>
      </c>
      <c r="U3047" s="20">
        <v>0</v>
      </c>
      <c r="V3047" s="20">
        <v>0</v>
      </c>
      <c r="W3047" s="20">
        <v>0</v>
      </c>
      <c r="X3047" s="20">
        <v>0</v>
      </c>
      <c r="Y3047" s="20">
        <v>0</v>
      </c>
      <c r="Z3047" s="20">
        <v>0</v>
      </c>
      <c r="AA3047" s="20">
        <v>0</v>
      </c>
      <c r="AB3047" s="20">
        <v>0</v>
      </c>
      <c r="AC3047" s="20">
        <v>0</v>
      </c>
      <c r="AD3047" s="20">
        <v>0</v>
      </c>
      <c r="AE3047" s="20">
        <v>0</v>
      </c>
      <c r="AF3047" s="20">
        <v>0</v>
      </c>
      <c r="AG3047" s="20">
        <v>0</v>
      </c>
      <c r="AH3047" s="20">
        <v>0</v>
      </c>
      <c r="AI3047" s="20">
        <v>0</v>
      </c>
      <c r="AJ3047" s="20">
        <v>0</v>
      </c>
      <c r="AK3047" s="20">
        <v>0</v>
      </c>
      <c r="AL3047" s="20">
        <v>0</v>
      </c>
      <c r="AM3047" s="20">
        <v>0</v>
      </c>
      <c r="AN3047" s="20">
        <v>0</v>
      </c>
      <c r="AO3047" s="20">
        <v>0</v>
      </c>
      <c r="AP3047" s="20">
        <v>0</v>
      </c>
      <c r="AQ3047" s="20">
        <v>0</v>
      </c>
      <c r="AR3047" s="20">
        <v>0</v>
      </c>
      <c r="AS3047" s="20">
        <v>0</v>
      </c>
      <c r="AT3047" s="20">
        <v>0</v>
      </c>
      <c r="AU3047" s="20">
        <v>0</v>
      </c>
      <c r="AV3047" s="20">
        <v>0</v>
      </c>
      <c r="AW3047" s="20">
        <v>0</v>
      </c>
      <c r="AX3047" s="20">
        <v>0</v>
      </c>
      <c r="AY3047" s="20">
        <v>0</v>
      </c>
      <c r="AZ3047" s="20">
        <v>0</v>
      </c>
      <c r="BA3047" s="20">
        <v>0</v>
      </c>
      <c r="BB3047" s="20">
        <v>0</v>
      </c>
      <c r="BC3047" s="20">
        <v>0</v>
      </c>
      <c r="BD3047" s="20">
        <v>0</v>
      </c>
      <c r="BE3047" s="20">
        <v>0</v>
      </c>
      <c r="BF3047" s="20">
        <v>0</v>
      </c>
      <c r="BG3047" s="20">
        <v>641</v>
      </c>
      <c r="BH3047" s="3"/>
      <c r="BI3047" s="3"/>
      <c r="BJ3047" s="20">
        <v>0</v>
      </c>
      <c r="BK3047" s="20">
        <v>0</v>
      </c>
      <c r="BL3047" s="3"/>
      <c r="BM3047" s="3"/>
      <c r="BN3047" s="3"/>
      <c r="BO3047" s="20">
        <v>0</v>
      </c>
      <c r="BP3047" s="20">
        <v>0</v>
      </c>
      <c r="BQ3047" s="20">
        <v>0</v>
      </c>
      <c r="BR3047" s="20">
        <v>0</v>
      </c>
      <c r="BS3047" s="20">
        <v>0</v>
      </c>
      <c r="BT3047" s="20">
        <v>0</v>
      </c>
      <c r="BU3047" s="20">
        <v>0</v>
      </c>
      <c r="BV3047" s="20">
        <v>0</v>
      </c>
      <c r="BW3047" s="20">
        <v>0</v>
      </c>
      <c r="BX3047" s="20">
        <v>0</v>
      </c>
      <c r="BY3047" s="20">
        <v>0</v>
      </c>
      <c r="BZ3047" s="20">
        <v>0</v>
      </c>
      <c r="CA3047" s="20">
        <v>0</v>
      </c>
      <c r="CB3047" s="20">
        <v>0</v>
      </c>
      <c r="CC3047" s="20">
        <v>0</v>
      </c>
      <c r="CD3047" s="20">
        <v>0</v>
      </c>
      <c r="CE3047" s="20">
        <v>0</v>
      </c>
      <c r="CF3047" s="20">
        <v>0</v>
      </c>
      <c r="CG3047" s="20">
        <v>0</v>
      </c>
      <c r="CH3047" s="20">
        <v>0</v>
      </c>
      <c r="CI3047" s="20">
        <v>0</v>
      </c>
      <c r="CJ3047" s="20">
        <v>0</v>
      </c>
      <c r="CK3047" s="20">
        <v>0</v>
      </c>
      <c r="CL3047" s="20">
        <v>0</v>
      </c>
      <c r="CM3047" s="20">
        <v>0</v>
      </c>
      <c r="CN3047" s="20">
        <v>0</v>
      </c>
      <c r="CO3047" s="20">
        <v>0</v>
      </c>
      <c r="CP3047" s="20">
        <v>0</v>
      </c>
      <c r="CQ3047" s="20">
        <v>0</v>
      </c>
      <c r="CR3047" s="20">
        <v>0</v>
      </c>
      <c r="CS3047" s="20">
        <v>0</v>
      </c>
      <c r="CT3047" s="20">
        <v>0</v>
      </c>
      <c r="CU3047" s="20">
        <v>0</v>
      </c>
      <c r="CV3047" s="20">
        <v>0</v>
      </c>
      <c r="CW3047" s="20">
        <v>0</v>
      </c>
      <c r="CX3047" s="20">
        <v>0</v>
      </c>
      <c r="CY3047" s="20">
        <v>0</v>
      </c>
      <c r="CZ3047" s="20">
        <v>0</v>
      </c>
      <c r="DA3047" s="20">
        <v>0</v>
      </c>
      <c r="DB3047" s="20">
        <v>0</v>
      </c>
      <c r="DC3047" s="20">
        <v>-1352447</v>
      </c>
      <c r="DD3047" s="3"/>
      <c r="DE3047" s="3"/>
      <c r="DF3047" s="20">
        <v>0</v>
      </c>
      <c r="DG3047" s="20">
        <v>0</v>
      </c>
      <c r="DH3047" s="3"/>
      <c r="DI3047" s="3"/>
      <c r="DJ3047" s="3"/>
    </row>
    <row r="3048" spans="1:114">
      <c r="A3048" s="9" t="s">
        <v>994</v>
      </c>
      <c r="B3048" s="9" t="s">
        <v>426</v>
      </c>
      <c r="C3048" s="9" t="s">
        <v>3857</v>
      </c>
      <c r="D3048" s="9" t="s">
        <v>152</v>
      </c>
      <c r="E3048" s="9" t="s">
        <v>153</v>
      </c>
      <c r="F3048" s="9"/>
      <c r="G3048" s="9">
        <v>0</v>
      </c>
      <c r="H3048" s="9">
        <v>0</v>
      </c>
      <c r="I3048" s="14">
        <v>881813</v>
      </c>
      <c r="J3048" s="9" t="s">
        <v>715</v>
      </c>
      <c r="K3048" s="8">
        <f>VLOOKUP(J3048,'[1]Z-&gt;ABBOTT-&gt;IMS'!A:D,3,0)</f>
        <v>881813</v>
      </c>
      <c r="L3048" s="8">
        <f>VLOOKUP(J3048,'[1]Z-&gt;ABBOTT-&gt;IMS'!A:D,2,0)</f>
        <v>81301</v>
      </c>
      <c r="M3048" s="8" t="str">
        <f t="shared" si="53"/>
        <v>NO DESCONTINUADO</v>
      </c>
      <c r="N3048" s="9" t="s">
        <v>716</v>
      </c>
      <c r="O3048" s="9" t="s">
        <v>717</v>
      </c>
      <c r="P3048" s="9" t="s">
        <v>31</v>
      </c>
      <c r="Q3048" s="9" t="s">
        <v>41</v>
      </c>
      <c r="R3048" s="9"/>
      <c r="S3048" s="20">
        <v>0</v>
      </c>
      <c r="T3048" s="20">
        <v>0</v>
      </c>
      <c r="U3048" s="20">
        <v>0</v>
      </c>
      <c r="V3048" s="20">
        <v>0</v>
      </c>
      <c r="W3048" s="20">
        <v>0</v>
      </c>
      <c r="X3048" s="20">
        <v>0</v>
      </c>
      <c r="Y3048" s="20">
        <v>0</v>
      </c>
      <c r="Z3048" s="20">
        <v>0</v>
      </c>
      <c r="AA3048" s="20">
        <v>0</v>
      </c>
      <c r="AB3048" s="20">
        <v>0</v>
      </c>
      <c r="AC3048" s="20">
        <v>0</v>
      </c>
      <c r="AD3048" s="20">
        <v>0</v>
      </c>
      <c r="AE3048" s="20">
        <v>0</v>
      </c>
      <c r="AF3048" s="20">
        <v>0</v>
      </c>
      <c r="AG3048" s="20">
        <v>0</v>
      </c>
      <c r="AH3048" s="20">
        <v>0</v>
      </c>
      <c r="AI3048" s="20">
        <v>0</v>
      </c>
      <c r="AJ3048" s="20">
        <v>0</v>
      </c>
      <c r="AK3048" s="20">
        <v>0</v>
      </c>
      <c r="AL3048" s="20">
        <v>0</v>
      </c>
      <c r="AM3048" s="20">
        <v>0</v>
      </c>
      <c r="AN3048" s="20">
        <v>0</v>
      </c>
      <c r="AO3048" s="20">
        <v>0</v>
      </c>
      <c r="AP3048" s="20">
        <v>0</v>
      </c>
      <c r="AQ3048" s="20">
        <v>0</v>
      </c>
      <c r="AR3048" s="20">
        <v>0</v>
      </c>
      <c r="AS3048" s="20">
        <v>0</v>
      </c>
      <c r="AT3048" s="20">
        <v>0</v>
      </c>
      <c r="AU3048" s="20">
        <v>0</v>
      </c>
      <c r="AV3048" s="20">
        <v>0</v>
      </c>
      <c r="AW3048" s="20">
        <v>0</v>
      </c>
      <c r="AX3048" s="20">
        <v>0</v>
      </c>
      <c r="AY3048" s="20">
        <v>0</v>
      </c>
      <c r="AZ3048" s="20">
        <v>0</v>
      </c>
      <c r="BA3048" s="20">
        <v>0</v>
      </c>
      <c r="BB3048" s="20">
        <v>0</v>
      </c>
      <c r="BC3048" s="20">
        <v>0</v>
      </c>
      <c r="BD3048" s="20">
        <v>0</v>
      </c>
      <c r="BE3048" s="20">
        <v>0</v>
      </c>
      <c r="BF3048" s="20">
        <v>0</v>
      </c>
      <c r="BG3048" s="20">
        <v>97</v>
      </c>
      <c r="BH3048" s="3"/>
      <c r="BI3048" s="3"/>
      <c r="BJ3048" s="20">
        <v>0</v>
      </c>
      <c r="BK3048" s="20">
        <v>0</v>
      </c>
      <c r="BL3048" s="3"/>
      <c r="BM3048" s="3"/>
      <c r="BN3048" s="3"/>
      <c r="BO3048" s="20">
        <v>0</v>
      </c>
      <c r="BP3048" s="20">
        <v>0</v>
      </c>
      <c r="BQ3048" s="20">
        <v>0</v>
      </c>
      <c r="BR3048" s="20">
        <v>0</v>
      </c>
      <c r="BS3048" s="20">
        <v>0</v>
      </c>
      <c r="BT3048" s="20">
        <v>0</v>
      </c>
      <c r="BU3048" s="20">
        <v>0</v>
      </c>
      <c r="BV3048" s="20">
        <v>0</v>
      </c>
      <c r="BW3048" s="20">
        <v>0</v>
      </c>
      <c r="BX3048" s="20">
        <v>0</v>
      </c>
      <c r="BY3048" s="20">
        <v>0</v>
      </c>
      <c r="BZ3048" s="20">
        <v>0</v>
      </c>
      <c r="CA3048" s="20">
        <v>0</v>
      </c>
      <c r="CB3048" s="20">
        <v>0</v>
      </c>
      <c r="CC3048" s="20">
        <v>0</v>
      </c>
      <c r="CD3048" s="20">
        <v>0</v>
      </c>
      <c r="CE3048" s="20">
        <v>0</v>
      </c>
      <c r="CF3048" s="20">
        <v>0</v>
      </c>
      <c r="CG3048" s="20">
        <v>0</v>
      </c>
      <c r="CH3048" s="20">
        <v>0</v>
      </c>
      <c r="CI3048" s="20">
        <v>0</v>
      </c>
      <c r="CJ3048" s="20">
        <v>0</v>
      </c>
      <c r="CK3048" s="20">
        <v>0</v>
      </c>
      <c r="CL3048" s="20">
        <v>0</v>
      </c>
      <c r="CM3048" s="20">
        <v>0</v>
      </c>
      <c r="CN3048" s="20">
        <v>0</v>
      </c>
      <c r="CO3048" s="20">
        <v>0</v>
      </c>
      <c r="CP3048" s="20">
        <v>0</v>
      </c>
      <c r="CQ3048" s="20">
        <v>0</v>
      </c>
      <c r="CR3048" s="20">
        <v>0</v>
      </c>
      <c r="CS3048" s="20">
        <v>0</v>
      </c>
      <c r="CT3048" s="20">
        <v>0</v>
      </c>
      <c r="CU3048" s="20">
        <v>0</v>
      </c>
      <c r="CV3048" s="20">
        <v>0</v>
      </c>
      <c r="CW3048" s="20">
        <v>0</v>
      </c>
      <c r="CX3048" s="20">
        <v>0</v>
      </c>
      <c r="CY3048" s="20">
        <v>0</v>
      </c>
      <c r="CZ3048" s="20">
        <v>0</v>
      </c>
      <c r="DA3048" s="20">
        <v>0</v>
      </c>
      <c r="DB3048" s="20">
        <v>0</v>
      </c>
      <c r="DC3048" s="20">
        <v>-223100</v>
      </c>
      <c r="DD3048" s="3"/>
      <c r="DE3048" s="3"/>
      <c r="DF3048" s="20">
        <v>0</v>
      </c>
      <c r="DG3048" s="20">
        <v>0</v>
      </c>
      <c r="DH3048" s="3"/>
      <c r="DI3048" s="3"/>
      <c r="DJ3048" s="3"/>
    </row>
    <row r="3049" spans="1:114">
      <c r="A3049" s="9" t="s">
        <v>994</v>
      </c>
      <c r="B3049" s="9" t="s">
        <v>426</v>
      </c>
      <c r="C3049" s="9" t="s">
        <v>3857</v>
      </c>
      <c r="D3049" s="9" t="s">
        <v>152</v>
      </c>
      <c r="E3049" s="9" t="s">
        <v>153</v>
      </c>
      <c r="F3049" s="9"/>
      <c r="G3049" s="9">
        <v>0</v>
      </c>
      <c r="H3049" s="9">
        <v>0</v>
      </c>
      <c r="I3049" s="14">
        <v>881814</v>
      </c>
      <c r="J3049" s="9" t="s">
        <v>988</v>
      </c>
      <c r="K3049" s="8">
        <f>VLOOKUP(J3049,'[1]Z-&gt;ABBOTT-&gt;IMS'!A:D,3,0)</f>
        <v>881814</v>
      </c>
      <c r="L3049" s="8">
        <f>VLOOKUP(J3049,'[1]Z-&gt;ABBOTT-&gt;IMS'!A:D,2,0)</f>
        <v>1619920</v>
      </c>
      <c r="M3049" s="8" t="str">
        <f t="shared" si="53"/>
        <v>NO DESCONTINUADO</v>
      </c>
      <c r="N3049" s="9" t="s">
        <v>716</v>
      </c>
      <c r="O3049" s="9" t="s">
        <v>1001</v>
      </c>
      <c r="P3049" s="9" t="s">
        <v>31</v>
      </c>
      <c r="Q3049" s="9" t="s">
        <v>41</v>
      </c>
      <c r="R3049" s="9"/>
      <c r="S3049" s="20">
        <v>0</v>
      </c>
      <c r="T3049" s="20">
        <v>0</v>
      </c>
      <c r="U3049" s="20">
        <v>0</v>
      </c>
      <c r="V3049" s="20">
        <v>0</v>
      </c>
      <c r="W3049" s="20">
        <v>0</v>
      </c>
      <c r="X3049" s="20">
        <v>0</v>
      </c>
      <c r="Y3049" s="20">
        <v>0</v>
      </c>
      <c r="Z3049" s="20">
        <v>0</v>
      </c>
      <c r="AA3049" s="20">
        <v>0</v>
      </c>
      <c r="AB3049" s="20">
        <v>0</v>
      </c>
      <c r="AC3049" s="20">
        <v>0</v>
      </c>
      <c r="AD3049" s="20">
        <v>0</v>
      </c>
      <c r="AE3049" s="20">
        <v>0</v>
      </c>
      <c r="AF3049" s="20">
        <v>0</v>
      </c>
      <c r="AG3049" s="20">
        <v>0</v>
      </c>
      <c r="AH3049" s="20">
        <v>0</v>
      </c>
      <c r="AI3049" s="20">
        <v>0</v>
      </c>
      <c r="AJ3049" s="20">
        <v>0</v>
      </c>
      <c r="AK3049" s="20">
        <v>0</v>
      </c>
      <c r="AL3049" s="20">
        <v>0</v>
      </c>
      <c r="AM3049" s="20">
        <v>0</v>
      </c>
      <c r="AN3049" s="20">
        <v>0</v>
      </c>
      <c r="AO3049" s="20">
        <v>0</v>
      </c>
      <c r="AP3049" s="20">
        <v>0</v>
      </c>
      <c r="AQ3049" s="20">
        <v>0</v>
      </c>
      <c r="AR3049" s="20">
        <v>0</v>
      </c>
      <c r="AS3049" s="20">
        <v>0</v>
      </c>
      <c r="AT3049" s="20">
        <v>0</v>
      </c>
      <c r="AU3049" s="20">
        <v>0</v>
      </c>
      <c r="AV3049" s="20">
        <v>0</v>
      </c>
      <c r="AW3049" s="20">
        <v>0</v>
      </c>
      <c r="AX3049" s="20">
        <v>0</v>
      </c>
      <c r="AY3049" s="20">
        <v>0</v>
      </c>
      <c r="AZ3049" s="20">
        <v>0</v>
      </c>
      <c r="BA3049" s="20">
        <v>0</v>
      </c>
      <c r="BB3049" s="20">
        <v>0</v>
      </c>
      <c r="BC3049" s="20">
        <v>0</v>
      </c>
      <c r="BD3049" s="20">
        <v>0</v>
      </c>
      <c r="BE3049" s="20">
        <v>0</v>
      </c>
      <c r="BF3049" s="20">
        <v>0</v>
      </c>
      <c r="BG3049" s="20">
        <v>23</v>
      </c>
      <c r="BH3049" s="3"/>
      <c r="BI3049" s="3"/>
      <c r="BJ3049" s="20">
        <v>0</v>
      </c>
      <c r="BK3049" s="20">
        <v>0</v>
      </c>
      <c r="BL3049" s="3"/>
      <c r="BM3049" s="3"/>
      <c r="BN3049" s="3"/>
      <c r="BO3049" s="20">
        <v>0</v>
      </c>
      <c r="BP3049" s="20">
        <v>0</v>
      </c>
      <c r="BQ3049" s="20">
        <v>0</v>
      </c>
      <c r="BR3049" s="20">
        <v>0</v>
      </c>
      <c r="BS3049" s="20">
        <v>0</v>
      </c>
      <c r="BT3049" s="20">
        <v>0</v>
      </c>
      <c r="BU3049" s="20">
        <v>0</v>
      </c>
      <c r="BV3049" s="20">
        <v>0</v>
      </c>
      <c r="BW3049" s="20">
        <v>0</v>
      </c>
      <c r="BX3049" s="20">
        <v>0</v>
      </c>
      <c r="BY3049" s="20">
        <v>0</v>
      </c>
      <c r="BZ3049" s="20">
        <v>0</v>
      </c>
      <c r="CA3049" s="20">
        <v>0</v>
      </c>
      <c r="CB3049" s="20">
        <v>0</v>
      </c>
      <c r="CC3049" s="20">
        <v>0</v>
      </c>
      <c r="CD3049" s="20">
        <v>0</v>
      </c>
      <c r="CE3049" s="20">
        <v>0</v>
      </c>
      <c r="CF3049" s="20">
        <v>0</v>
      </c>
      <c r="CG3049" s="20">
        <v>0</v>
      </c>
      <c r="CH3049" s="20">
        <v>0</v>
      </c>
      <c r="CI3049" s="20">
        <v>0</v>
      </c>
      <c r="CJ3049" s="20">
        <v>0</v>
      </c>
      <c r="CK3049" s="20">
        <v>0</v>
      </c>
      <c r="CL3049" s="20">
        <v>0</v>
      </c>
      <c r="CM3049" s="20">
        <v>0</v>
      </c>
      <c r="CN3049" s="20">
        <v>0</v>
      </c>
      <c r="CO3049" s="20">
        <v>0</v>
      </c>
      <c r="CP3049" s="20">
        <v>0</v>
      </c>
      <c r="CQ3049" s="20">
        <v>0</v>
      </c>
      <c r="CR3049" s="20">
        <v>0</v>
      </c>
      <c r="CS3049" s="20">
        <v>0</v>
      </c>
      <c r="CT3049" s="20">
        <v>0</v>
      </c>
      <c r="CU3049" s="20">
        <v>0</v>
      </c>
      <c r="CV3049" s="20">
        <v>0</v>
      </c>
      <c r="CW3049" s="20">
        <v>0</v>
      </c>
      <c r="CX3049" s="20">
        <v>0</v>
      </c>
      <c r="CY3049" s="20">
        <v>0</v>
      </c>
      <c r="CZ3049" s="20">
        <v>0</v>
      </c>
      <c r="DA3049" s="20">
        <v>0</v>
      </c>
      <c r="DB3049" s="20">
        <v>0</v>
      </c>
      <c r="DC3049" s="20">
        <v>-75854</v>
      </c>
      <c r="DD3049" s="3"/>
      <c r="DE3049" s="3"/>
      <c r="DF3049" s="20">
        <v>0</v>
      </c>
      <c r="DG3049" s="20">
        <v>0</v>
      </c>
      <c r="DH3049" s="3"/>
      <c r="DI3049" s="3"/>
      <c r="DJ3049" s="3"/>
    </row>
    <row r="3050" spans="1:114">
      <c r="A3050" s="9" t="s">
        <v>994</v>
      </c>
      <c r="B3050" s="9" t="s">
        <v>426</v>
      </c>
      <c r="C3050" s="9" t="s">
        <v>3857</v>
      </c>
      <c r="D3050" s="9" t="s">
        <v>152</v>
      </c>
      <c r="E3050" s="9" t="s">
        <v>153</v>
      </c>
      <c r="F3050" s="9"/>
      <c r="G3050" s="9">
        <v>0</v>
      </c>
      <c r="H3050" s="9">
        <v>0</v>
      </c>
      <c r="I3050" s="14">
        <v>881815</v>
      </c>
      <c r="J3050" s="9" t="s">
        <v>718</v>
      </c>
      <c r="K3050" s="8">
        <f>VLOOKUP(J3050,'[1]Z-&gt;ABBOTT-&gt;IMS'!A:D,3,0)</f>
        <v>881815</v>
      </c>
      <c r="L3050" s="8">
        <f>VLOOKUP(J3050,'[1]Z-&gt;ABBOTT-&gt;IMS'!A:D,2,0)</f>
        <v>1619820</v>
      </c>
      <c r="M3050" s="8" t="str">
        <f t="shared" si="53"/>
        <v>NO DESCONTINUADO</v>
      </c>
      <c r="N3050" s="9" t="s">
        <v>716</v>
      </c>
      <c r="O3050" s="9" t="s">
        <v>719</v>
      </c>
      <c r="P3050" s="9" t="s">
        <v>31</v>
      </c>
      <c r="Q3050" s="9" t="s">
        <v>41</v>
      </c>
      <c r="R3050" s="9"/>
      <c r="S3050" s="20">
        <v>0</v>
      </c>
      <c r="T3050" s="20">
        <v>0</v>
      </c>
      <c r="U3050" s="20">
        <v>0</v>
      </c>
      <c r="V3050" s="20">
        <v>0</v>
      </c>
      <c r="W3050" s="20">
        <v>0</v>
      </c>
      <c r="X3050" s="20">
        <v>0</v>
      </c>
      <c r="Y3050" s="20">
        <v>0</v>
      </c>
      <c r="Z3050" s="20">
        <v>0</v>
      </c>
      <c r="AA3050" s="20">
        <v>0</v>
      </c>
      <c r="AB3050" s="20">
        <v>0</v>
      </c>
      <c r="AC3050" s="20">
        <v>0</v>
      </c>
      <c r="AD3050" s="20">
        <v>0</v>
      </c>
      <c r="AE3050" s="20">
        <v>0</v>
      </c>
      <c r="AF3050" s="20">
        <v>0</v>
      </c>
      <c r="AG3050" s="20">
        <v>0</v>
      </c>
      <c r="AH3050" s="20">
        <v>0</v>
      </c>
      <c r="AI3050" s="20">
        <v>0</v>
      </c>
      <c r="AJ3050" s="20">
        <v>0</v>
      </c>
      <c r="AK3050" s="20">
        <v>0</v>
      </c>
      <c r="AL3050" s="20">
        <v>0</v>
      </c>
      <c r="AM3050" s="20">
        <v>0</v>
      </c>
      <c r="AN3050" s="20">
        <v>0</v>
      </c>
      <c r="AO3050" s="20">
        <v>0</v>
      </c>
      <c r="AP3050" s="20">
        <v>0</v>
      </c>
      <c r="AQ3050" s="20">
        <v>0</v>
      </c>
      <c r="AR3050" s="20">
        <v>0</v>
      </c>
      <c r="AS3050" s="20">
        <v>0</v>
      </c>
      <c r="AT3050" s="20">
        <v>0</v>
      </c>
      <c r="AU3050" s="20">
        <v>0</v>
      </c>
      <c r="AV3050" s="20">
        <v>0</v>
      </c>
      <c r="AW3050" s="20">
        <v>0</v>
      </c>
      <c r="AX3050" s="20">
        <v>0</v>
      </c>
      <c r="AY3050" s="20">
        <v>0</v>
      </c>
      <c r="AZ3050" s="20">
        <v>0</v>
      </c>
      <c r="BA3050" s="20">
        <v>0</v>
      </c>
      <c r="BB3050" s="20">
        <v>0</v>
      </c>
      <c r="BC3050" s="20">
        <v>0</v>
      </c>
      <c r="BD3050" s="20">
        <v>0</v>
      </c>
      <c r="BE3050" s="20">
        <v>0</v>
      </c>
      <c r="BF3050" s="20">
        <v>0</v>
      </c>
      <c r="BG3050" s="20">
        <v>22</v>
      </c>
      <c r="BH3050" s="3"/>
      <c r="BI3050" s="3"/>
      <c r="BJ3050" s="20">
        <v>0</v>
      </c>
      <c r="BK3050" s="20">
        <v>0</v>
      </c>
      <c r="BL3050" s="3"/>
      <c r="BM3050" s="3"/>
      <c r="BN3050" s="3"/>
      <c r="BO3050" s="20">
        <v>0</v>
      </c>
      <c r="BP3050" s="20">
        <v>0</v>
      </c>
      <c r="BQ3050" s="20">
        <v>0</v>
      </c>
      <c r="BR3050" s="20">
        <v>0</v>
      </c>
      <c r="BS3050" s="20">
        <v>0</v>
      </c>
      <c r="BT3050" s="20">
        <v>0</v>
      </c>
      <c r="BU3050" s="20">
        <v>0</v>
      </c>
      <c r="BV3050" s="20">
        <v>0</v>
      </c>
      <c r="BW3050" s="20">
        <v>0</v>
      </c>
      <c r="BX3050" s="20">
        <v>0</v>
      </c>
      <c r="BY3050" s="20">
        <v>0</v>
      </c>
      <c r="BZ3050" s="20">
        <v>0</v>
      </c>
      <c r="CA3050" s="20">
        <v>0</v>
      </c>
      <c r="CB3050" s="20">
        <v>0</v>
      </c>
      <c r="CC3050" s="20">
        <v>0</v>
      </c>
      <c r="CD3050" s="20">
        <v>0</v>
      </c>
      <c r="CE3050" s="20">
        <v>0</v>
      </c>
      <c r="CF3050" s="20">
        <v>0</v>
      </c>
      <c r="CG3050" s="20">
        <v>0</v>
      </c>
      <c r="CH3050" s="20">
        <v>0</v>
      </c>
      <c r="CI3050" s="20">
        <v>0</v>
      </c>
      <c r="CJ3050" s="20">
        <v>0</v>
      </c>
      <c r="CK3050" s="20">
        <v>0</v>
      </c>
      <c r="CL3050" s="20">
        <v>0</v>
      </c>
      <c r="CM3050" s="20">
        <v>0</v>
      </c>
      <c r="CN3050" s="20">
        <v>0</v>
      </c>
      <c r="CO3050" s="20">
        <v>0</v>
      </c>
      <c r="CP3050" s="20">
        <v>0</v>
      </c>
      <c r="CQ3050" s="20">
        <v>0</v>
      </c>
      <c r="CR3050" s="20">
        <v>0</v>
      </c>
      <c r="CS3050" s="20">
        <v>0</v>
      </c>
      <c r="CT3050" s="20">
        <v>0</v>
      </c>
      <c r="CU3050" s="20">
        <v>0</v>
      </c>
      <c r="CV3050" s="20">
        <v>0</v>
      </c>
      <c r="CW3050" s="20">
        <v>0</v>
      </c>
      <c r="CX3050" s="20">
        <v>0</v>
      </c>
      <c r="CY3050" s="20">
        <v>0</v>
      </c>
      <c r="CZ3050" s="20">
        <v>0</v>
      </c>
      <c r="DA3050" s="20">
        <v>0</v>
      </c>
      <c r="DB3050" s="20">
        <v>0</v>
      </c>
      <c r="DC3050" s="20">
        <v>-64592</v>
      </c>
      <c r="DD3050" s="3"/>
      <c r="DE3050" s="3"/>
      <c r="DF3050" s="20">
        <v>0</v>
      </c>
      <c r="DG3050" s="20">
        <v>0</v>
      </c>
      <c r="DH3050" s="3"/>
      <c r="DI3050" s="3"/>
      <c r="DJ3050" s="3"/>
    </row>
    <row r="3051" spans="1:114">
      <c r="A3051" s="9" t="s">
        <v>994</v>
      </c>
      <c r="B3051" s="9" t="s">
        <v>426</v>
      </c>
      <c r="C3051" s="9" t="s">
        <v>3857</v>
      </c>
      <c r="D3051" s="9" t="s">
        <v>152</v>
      </c>
      <c r="E3051" s="9" t="s">
        <v>153</v>
      </c>
      <c r="F3051" s="9"/>
      <c r="G3051" s="9">
        <v>0</v>
      </c>
      <c r="H3051" s="9">
        <v>0</v>
      </c>
      <c r="I3051" s="14">
        <v>881821</v>
      </c>
      <c r="J3051" s="9" t="s">
        <v>1003</v>
      </c>
      <c r="K3051" s="8">
        <f>VLOOKUP(J3051,'[1]Z-&gt;ABBOTT-&gt;IMS'!A:D,3,0)</f>
        <v>881821</v>
      </c>
      <c r="L3051" s="8">
        <f>VLOOKUP(J3051,'[1]Z-&gt;ABBOTT-&gt;IMS'!A:D,2,0)</f>
        <v>1628720</v>
      </c>
      <c r="M3051" s="8" t="str">
        <f t="shared" si="53"/>
        <v>NO DESCONTINUADO</v>
      </c>
      <c r="N3051" s="9" t="s">
        <v>721</v>
      </c>
      <c r="O3051" s="9" t="s">
        <v>1004</v>
      </c>
      <c r="P3051" s="9" t="s">
        <v>31</v>
      </c>
      <c r="Q3051" s="9" t="s">
        <v>41</v>
      </c>
      <c r="R3051" s="9"/>
      <c r="S3051" s="20">
        <v>0</v>
      </c>
      <c r="T3051" s="20">
        <v>0</v>
      </c>
      <c r="U3051" s="20">
        <v>0</v>
      </c>
      <c r="V3051" s="20">
        <v>0</v>
      </c>
      <c r="W3051" s="20">
        <v>0</v>
      </c>
      <c r="X3051" s="20">
        <v>0</v>
      </c>
      <c r="Y3051" s="20">
        <v>0</v>
      </c>
      <c r="Z3051" s="20">
        <v>0</v>
      </c>
      <c r="AA3051" s="20">
        <v>0</v>
      </c>
      <c r="AB3051" s="20">
        <v>0</v>
      </c>
      <c r="AC3051" s="20">
        <v>0</v>
      </c>
      <c r="AD3051" s="20">
        <v>0</v>
      </c>
      <c r="AE3051" s="20">
        <v>0</v>
      </c>
      <c r="AF3051" s="20">
        <v>0</v>
      </c>
      <c r="AG3051" s="20">
        <v>0</v>
      </c>
      <c r="AH3051" s="20">
        <v>0</v>
      </c>
      <c r="AI3051" s="20">
        <v>0</v>
      </c>
      <c r="AJ3051" s="20">
        <v>0</v>
      </c>
      <c r="AK3051" s="20">
        <v>0</v>
      </c>
      <c r="AL3051" s="20">
        <v>0</v>
      </c>
      <c r="AM3051" s="20">
        <v>0</v>
      </c>
      <c r="AN3051" s="20">
        <v>0</v>
      </c>
      <c r="AO3051" s="20">
        <v>0</v>
      </c>
      <c r="AP3051" s="20">
        <v>0</v>
      </c>
      <c r="AQ3051" s="20">
        <v>0</v>
      </c>
      <c r="AR3051" s="20">
        <v>0</v>
      </c>
      <c r="AS3051" s="20">
        <v>0</v>
      </c>
      <c r="AT3051" s="20">
        <v>0</v>
      </c>
      <c r="AU3051" s="20">
        <v>0</v>
      </c>
      <c r="AV3051" s="20">
        <v>0</v>
      </c>
      <c r="AW3051" s="20">
        <v>0</v>
      </c>
      <c r="AX3051" s="20">
        <v>0</v>
      </c>
      <c r="AY3051" s="20">
        <v>0</v>
      </c>
      <c r="AZ3051" s="20">
        <v>0</v>
      </c>
      <c r="BA3051" s="20">
        <v>0</v>
      </c>
      <c r="BB3051" s="20">
        <v>0</v>
      </c>
      <c r="BC3051" s="20">
        <v>0</v>
      </c>
      <c r="BD3051" s="20">
        <v>0</v>
      </c>
      <c r="BE3051" s="20">
        <v>0</v>
      </c>
      <c r="BF3051" s="20">
        <v>0</v>
      </c>
      <c r="BG3051" s="20">
        <v>32</v>
      </c>
      <c r="BH3051" s="3"/>
      <c r="BI3051" s="3"/>
      <c r="BJ3051" s="20">
        <v>0</v>
      </c>
      <c r="BK3051" s="20">
        <v>0</v>
      </c>
      <c r="BL3051" s="3"/>
      <c r="BM3051" s="3"/>
      <c r="BN3051" s="3"/>
      <c r="BO3051" s="20">
        <v>0</v>
      </c>
      <c r="BP3051" s="20">
        <v>0</v>
      </c>
      <c r="BQ3051" s="20">
        <v>0</v>
      </c>
      <c r="BR3051" s="20">
        <v>0</v>
      </c>
      <c r="BS3051" s="20">
        <v>0</v>
      </c>
      <c r="BT3051" s="20">
        <v>0</v>
      </c>
      <c r="BU3051" s="20">
        <v>0</v>
      </c>
      <c r="BV3051" s="20">
        <v>0</v>
      </c>
      <c r="BW3051" s="20">
        <v>0</v>
      </c>
      <c r="BX3051" s="20">
        <v>0</v>
      </c>
      <c r="BY3051" s="20">
        <v>0</v>
      </c>
      <c r="BZ3051" s="20">
        <v>0</v>
      </c>
      <c r="CA3051" s="20">
        <v>0</v>
      </c>
      <c r="CB3051" s="20">
        <v>0</v>
      </c>
      <c r="CC3051" s="20">
        <v>0</v>
      </c>
      <c r="CD3051" s="20">
        <v>0</v>
      </c>
      <c r="CE3051" s="20">
        <v>0</v>
      </c>
      <c r="CF3051" s="20">
        <v>0</v>
      </c>
      <c r="CG3051" s="20">
        <v>0</v>
      </c>
      <c r="CH3051" s="20">
        <v>0</v>
      </c>
      <c r="CI3051" s="20">
        <v>0</v>
      </c>
      <c r="CJ3051" s="20">
        <v>0</v>
      </c>
      <c r="CK3051" s="20">
        <v>0</v>
      </c>
      <c r="CL3051" s="20">
        <v>0</v>
      </c>
      <c r="CM3051" s="20">
        <v>0</v>
      </c>
      <c r="CN3051" s="20">
        <v>0</v>
      </c>
      <c r="CO3051" s="20">
        <v>0</v>
      </c>
      <c r="CP3051" s="20">
        <v>0</v>
      </c>
      <c r="CQ3051" s="20">
        <v>0</v>
      </c>
      <c r="CR3051" s="20">
        <v>0</v>
      </c>
      <c r="CS3051" s="20">
        <v>0</v>
      </c>
      <c r="CT3051" s="20">
        <v>0</v>
      </c>
      <c r="CU3051" s="20">
        <v>0</v>
      </c>
      <c r="CV3051" s="20">
        <v>0</v>
      </c>
      <c r="CW3051" s="20">
        <v>0</v>
      </c>
      <c r="CX3051" s="20">
        <v>0</v>
      </c>
      <c r="CY3051" s="20">
        <v>0</v>
      </c>
      <c r="CZ3051" s="20">
        <v>0</v>
      </c>
      <c r="DA3051" s="20">
        <v>0</v>
      </c>
      <c r="DB3051" s="20">
        <v>0</v>
      </c>
      <c r="DC3051" s="20">
        <v>-93046</v>
      </c>
      <c r="DD3051" s="3"/>
      <c r="DE3051" s="3"/>
      <c r="DF3051" s="20">
        <v>0</v>
      </c>
      <c r="DG3051" s="20">
        <v>0</v>
      </c>
      <c r="DH3051" s="3"/>
      <c r="DI3051" s="3"/>
      <c r="DJ3051" s="3"/>
    </row>
    <row r="3052" spans="1:114">
      <c r="A3052" s="9" t="s">
        <v>994</v>
      </c>
      <c r="B3052" s="9" t="s">
        <v>426</v>
      </c>
      <c r="C3052" s="9" t="s">
        <v>3857</v>
      </c>
      <c r="D3052" s="9" t="s">
        <v>152</v>
      </c>
      <c r="E3052" s="9" t="s">
        <v>153</v>
      </c>
      <c r="F3052" s="9"/>
      <c r="G3052" s="9">
        <v>0</v>
      </c>
      <c r="H3052" s="9">
        <v>0</v>
      </c>
      <c r="I3052" s="14">
        <v>881816</v>
      </c>
      <c r="J3052" s="9" t="s">
        <v>720</v>
      </c>
      <c r="K3052" s="8">
        <f>VLOOKUP(J3052,'[1]Z-&gt;ABBOTT-&gt;IMS'!A:D,3,0)</f>
        <v>881816</v>
      </c>
      <c r="L3052" s="8">
        <f>VLOOKUP(J3052,'[1]Z-&gt;ABBOTT-&gt;IMS'!A:D,2,0)</f>
        <v>1633810</v>
      </c>
      <c r="M3052" s="8" t="str">
        <f t="shared" si="53"/>
        <v>NO DESCONTINUADO</v>
      </c>
      <c r="N3052" s="9" t="s">
        <v>721</v>
      </c>
      <c r="O3052" s="9" t="s">
        <v>722</v>
      </c>
      <c r="P3052" s="9" t="s">
        <v>31</v>
      </c>
      <c r="Q3052" s="9" t="s">
        <v>41</v>
      </c>
      <c r="R3052" s="9"/>
      <c r="S3052" s="20">
        <v>0</v>
      </c>
      <c r="T3052" s="20">
        <v>0</v>
      </c>
      <c r="U3052" s="20">
        <v>0</v>
      </c>
      <c r="V3052" s="20">
        <v>0</v>
      </c>
      <c r="W3052" s="20">
        <v>0</v>
      </c>
      <c r="X3052" s="20">
        <v>0</v>
      </c>
      <c r="Y3052" s="20">
        <v>0</v>
      </c>
      <c r="Z3052" s="20">
        <v>0</v>
      </c>
      <c r="AA3052" s="20">
        <v>0</v>
      </c>
      <c r="AB3052" s="20">
        <v>0</v>
      </c>
      <c r="AC3052" s="20">
        <v>0</v>
      </c>
      <c r="AD3052" s="20">
        <v>0</v>
      </c>
      <c r="AE3052" s="20">
        <v>0</v>
      </c>
      <c r="AF3052" s="20">
        <v>0</v>
      </c>
      <c r="AG3052" s="20">
        <v>0</v>
      </c>
      <c r="AH3052" s="20">
        <v>0</v>
      </c>
      <c r="AI3052" s="20">
        <v>0</v>
      </c>
      <c r="AJ3052" s="20">
        <v>0</v>
      </c>
      <c r="AK3052" s="20">
        <v>0</v>
      </c>
      <c r="AL3052" s="20">
        <v>0</v>
      </c>
      <c r="AM3052" s="20">
        <v>0</v>
      </c>
      <c r="AN3052" s="20">
        <v>0</v>
      </c>
      <c r="AO3052" s="20">
        <v>0</v>
      </c>
      <c r="AP3052" s="20">
        <v>0</v>
      </c>
      <c r="AQ3052" s="20">
        <v>0</v>
      </c>
      <c r="AR3052" s="20">
        <v>0</v>
      </c>
      <c r="AS3052" s="20">
        <v>0</v>
      </c>
      <c r="AT3052" s="20">
        <v>0</v>
      </c>
      <c r="AU3052" s="20">
        <v>0</v>
      </c>
      <c r="AV3052" s="20">
        <v>0</v>
      </c>
      <c r="AW3052" s="20">
        <v>0</v>
      </c>
      <c r="AX3052" s="20">
        <v>0</v>
      </c>
      <c r="AY3052" s="20">
        <v>0</v>
      </c>
      <c r="AZ3052" s="20">
        <v>0</v>
      </c>
      <c r="BA3052" s="20">
        <v>0</v>
      </c>
      <c r="BB3052" s="20">
        <v>0</v>
      </c>
      <c r="BC3052" s="20">
        <v>0</v>
      </c>
      <c r="BD3052" s="20">
        <v>0</v>
      </c>
      <c r="BE3052" s="20">
        <v>0</v>
      </c>
      <c r="BF3052" s="20">
        <v>0</v>
      </c>
      <c r="BG3052" s="20">
        <v>191</v>
      </c>
      <c r="BH3052" s="3"/>
      <c r="BI3052" s="3"/>
      <c r="BJ3052" s="20">
        <v>0</v>
      </c>
      <c r="BK3052" s="20">
        <v>0</v>
      </c>
      <c r="BL3052" s="3"/>
      <c r="BM3052" s="3"/>
      <c r="BN3052" s="3"/>
      <c r="BO3052" s="20">
        <v>0</v>
      </c>
      <c r="BP3052" s="20">
        <v>0</v>
      </c>
      <c r="BQ3052" s="20">
        <v>0</v>
      </c>
      <c r="BR3052" s="20">
        <v>0</v>
      </c>
      <c r="BS3052" s="20">
        <v>0</v>
      </c>
      <c r="BT3052" s="20">
        <v>0</v>
      </c>
      <c r="BU3052" s="20">
        <v>0</v>
      </c>
      <c r="BV3052" s="20">
        <v>0</v>
      </c>
      <c r="BW3052" s="20">
        <v>0</v>
      </c>
      <c r="BX3052" s="20">
        <v>0</v>
      </c>
      <c r="BY3052" s="20">
        <v>0</v>
      </c>
      <c r="BZ3052" s="20">
        <v>0</v>
      </c>
      <c r="CA3052" s="20">
        <v>0</v>
      </c>
      <c r="CB3052" s="20">
        <v>0</v>
      </c>
      <c r="CC3052" s="20">
        <v>0</v>
      </c>
      <c r="CD3052" s="20">
        <v>0</v>
      </c>
      <c r="CE3052" s="20">
        <v>0</v>
      </c>
      <c r="CF3052" s="20">
        <v>0</v>
      </c>
      <c r="CG3052" s="20">
        <v>0</v>
      </c>
      <c r="CH3052" s="20">
        <v>0</v>
      </c>
      <c r="CI3052" s="20">
        <v>0</v>
      </c>
      <c r="CJ3052" s="20">
        <v>0</v>
      </c>
      <c r="CK3052" s="20">
        <v>0</v>
      </c>
      <c r="CL3052" s="20">
        <v>0</v>
      </c>
      <c r="CM3052" s="20">
        <v>0</v>
      </c>
      <c r="CN3052" s="20">
        <v>0</v>
      </c>
      <c r="CO3052" s="20">
        <v>0</v>
      </c>
      <c r="CP3052" s="20">
        <v>0</v>
      </c>
      <c r="CQ3052" s="20">
        <v>0</v>
      </c>
      <c r="CR3052" s="20">
        <v>0</v>
      </c>
      <c r="CS3052" s="20">
        <v>0</v>
      </c>
      <c r="CT3052" s="20">
        <v>0</v>
      </c>
      <c r="CU3052" s="20">
        <v>0</v>
      </c>
      <c r="CV3052" s="20">
        <v>0</v>
      </c>
      <c r="CW3052" s="20">
        <v>0</v>
      </c>
      <c r="CX3052" s="20">
        <v>0</v>
      </c>
      <c r="CY3052" s="20">
        <v>0</v>
      </c>
      <c r="CZ3052" s="20">
        <v>0</v>
      </c>
      <c r="DA3052" s="20">
        <v>0</v>
      </c>
      <c r="DB3052" s="20">
        <v>0</v>
      </c>
      <c r="DC3052" s="20">
        <v>-527761</v>
      </c>
      <c r="DD3052" s="3"/>
      <c r="DE3052" s="3"/>
      <c r="DF3052" s="20">
        <v>0</v>
      </c>
      <c r="DG3052" s="20">
        <v>0</v>
      </c>
      <c r="DH3052" s="3"/>
      <c r="DI3052" s="3"/>
      <c r="DJ3052" s="3"/>
    </row>
    <row r="3053" spans="1:114">
      <c r="A3053" s="9" t="s">
        <v>994</v>
      </c>
      <c r="B3053" s="9" t="s">
        <v>426</v>
      </c>
      <c r="C3053" s="9" t="s">
        <v>3857</v>
      </c>
      <c r="D3053" s="9" t="s">
        <v>152</v>
      </c>
      <c r="E3053" s="9" t="s">
        <v>153</v>
      </c>
      <c r="F3053" s="9"/>
      <c r="G3053" s="9">
        <v>0</v>
      </c>
      <c r="H3053" s="9">
        <v>0</v>
      </c>
      <c r="I3053" s="14">
        <v>881817</v>
      </c>
      <c r="J3053" s="9" t="s">
        <v>723</v>
      </c>
      <c r="K3053" s="8">
        <f>VLOOKUP(J3053,'[1]Z-&gt;ABBOTT-&gt;IMS'!A:D,3,0)</f>
        <v>881817</v>
      </c>
      <c r="L3053" s="8">
        <f>VLOOKUP(J3053,'[1]Z-&gt;ABBOTT-&gt;IMS'!A:D,2,0)</f>
        <v>77501</v>
      </c>
      <c r="M3053" s="8" t="str">
        <f t="shared" si="53"/>
        <v>NO DESCONTINUADO</v>
      </c>
      <c r="N3053" s="9" t="s">
        <v>721</v>
      </c>
      <c r="O3053" s="9" t="s">
        <v>724</v>
      </c>
      <c r="P3053" s="9" t="s">
        <v>31</v>
      </c>
      <c r="Q3053" s="9" t="s">
        <v>41</v>
      </c>
      <c r="R3053" s="9"/>
      <c r="S3053" s="20">
        <v>0</v>
      </c>
      <c r="T3053" s="20">
        <v>0</v>
      </c>
      <c r="U3053" s="20">
        <v>0</v>
      </c>
      <c r="V3053" s="20">
        <v>0</v>
      </c>
      <c r="W3053" s="20">
        <v>0</v>
      </c>
      <c r="X3053" s="20">
        <v>0</v>
      </c>
      <c r="Y3053" s="20">
        <v>0</v>
      </c>
      <c r="Z3053" s="20">
        <v>0</v>
      </c>
      <c r="AA3053" s="20">
        <v>0</v>
      </c>
      <c r="AB3053" s="20">
        <v>0</v>
      </c>
      <c r="AC3053" s="20">
        <v>0</v>
      </c>
      <c r="AD3053" s="20">
        <v>0</v>
      </c>
      <c r="AE3053" s="20">
        <v>0</v>
      </c>
      <c r="AF3053" s="20">
        <v>0</v>
      </c>
      <c r="AG3053" s="20">
        <v>0</v>
      </c>
      <c r="AH3053" s="20">
        <v>0</v>
      </c>
      <c r="AI3053" s="20">
        <v>0</v>
      </c>
      <c r="AJ3053" s="20">
        <v>0</v>
      </c>
      <c r="AK3053" s="20">
        <v>0</v>
      </c>
      <c r="AL3053" s="20">
        <v>0</v>
      </c>
      <c r="AM3053" s="20">
        <v>0</v>
      </c>
      <c r="AN3053" s="20">
        <v>0</v>
      </c>
      <c r="AO3053" s="20">
        <v>0</v>
      </c>
      <c r="AP3053" s="20">
        <v>0</v>
      </c>
      <c r="AQ3053" s="20">
        <v>0</v>
      </c>
      <c r="AR3053" s="20">
        <v>0</v>
      </c>
      <c r="AS3053" s="20">
        <v>0</v>
      </c>
      <c r="AT3053" s="20">
        <v>0</v>
      </c>
      <c r="AU3053" s="20">
        <v>0</v>
      </c>
      <c r="AV3053" s="20">
        <v>0</v>
      </c>
      <c r="AW3053" s="20">
        <v>0</v>
      </c>
      <c r="AX3053" s="20">
        <v>0</v>
      </c>
      <c r="AY3053" s="20">
        <v>0</v>
      </c>
      <c r="AZ3053" s="20">
        <v>0</v>
      </c>
      <c r="BA3053" s="20">
        <v>0</v>
      </c>
      <c r="BB3053" s="20">
        <v>0</v>
      </c>
      <c r="BC3053" s="20">
        <v>0</v>
      </c>
      <c r="BD3053" s="20">
        <v>0</v>
      </c>
      <c r="BE3053" s="20">
        <v>0</v>
      </c>
      <c r="BF3053" s="20">
        <v>0</v>
      </c>
      <c r="BG3053" s="20">
        <v>652</v>
      </c>
      <c r="BH3053" s="3"/>
      <c r="BI3053" s="3"/>
      <c r="BJ3053" s="20">
        <v>0</v>
      </c>
      <c r="BK3053" s="20">
        <v>0</v>
      </c>
      <c r="BL3053" s="3"/>
      <c r="BM3053" s="3"/>
      <c r="BN3053" s="3"/>
      <c r="BO3053" s="20">
        <v>0</v>
      </c>
      <c r="BP3053" s="20">
        <v>0</v>
      </c>
      <c r="BQ3053" s="20">
        <v>0</v>
      </c>
      <c r="BR3053" s="20">
        <v>0</v>
      </c>
      <c r="BS3053" s="20">
        <v>0</v>
      </c>
      <c r="BT3053" s="20">
        <v>0</v>
      </c>
      <c r="BU3053" s="20">
        <v>0</v>
      </c>
      <c r="BV3053" s="20">
        <v>0</v>
      </c>
      <c r="BW3053" s="20">
        <v>0</v>
      </c>
      <c r="BX3053" s="20">
        <v>0</v>
      </c>
      <c r="BY3053" s="20">
        <v>0</v>
      </c>
      <c r="BZ3053" s="20">
        <v>0</v>
      </c>
      <c r="CA3053" s="20">
        <v>0</v>
      </c>
      <c r="CB3053" s="20">
        <v>0</v>
      </c>
      <c r="CC3053" s="20">
        <v>0</v>
      </c>
      <c r="CD3053" s="20">
        <v>0</v>
      </c>
      <c r="CE3053" s="20">
        <v>0</v>
      </c>
      <c r="CF3053" s="20">
        <v>0</v>
      </c>
      <c r="CG3053" s="20">
        <v>0</v>
      </c>
      <c r="CH3053" s="20">
        <v>0</v>
      </c>
      <c r="CI3053" s="20">
        <v>0</v>
      </c>
      <c r="CJ3053" s="20">
        <v>0</v>
      </c>
      <c r="CK3053" s="20">
        <v>0</v>
      </c>
      <c r="CL3053" s="20">
        <v>0</v>
      </c>
      <c r="CM3053" s="20">
        <v>0</v>
      </c>
      <c r="CN3053" s="20">
        <v>0</v>
      </c>
      <c r="CO3053" s="20">
        <v>0</v>
      </c>
      <c r="CP3053" s="20">
        <v>0</v>
      </c>
      <c r="CQ3053" s="20">
        <v>0</v>
      </c>
      <c r="CR3053" s="20">
        <v>0</v>
      </c>
      <c r="CS3053" s="20">
        <v>0</v>
      </c>
      <c r="CT3053" s="20">
        <v>0</v>
      </c>
      <c r="CU3053" s="20">
        <v>0</v>
      </c>
      <c r="CV3053" s="20">
        <v>0</v>
      </c>
      <c r="CW3053" s="20">
        <v>0</v>
      </c>
      <c r="CX3053" s="20">
        <v>0</v>
      </c>
      <c r="CY3053" s="20">
        <v>0</v>
      </c>
      <c r="CZ3053" s="20">
        <v>0</v>
      </c>
      <c r="DA3053" s="20">
        <v>0</v>
      </c>
      <c r="DB3053" s="20">
        <v>0</v>
      </c>
      <c r="DC3053" s="20">
        <v>-1404607</v>
      </c>
      <c r="DD3053" s="3"/>
      <c r="DE3053" s="3"/>
      <c r="DF3053" s="20">
        <v>0</v>
      </c>
      <c r="DG3053" s="20">
        <v>0</v>
      </c>
      <c r="DH3053" s="3"/>
      <c r="DI3053" s="3"/>
      <c r="DJ3053" s="3"/>
    </row>
    <row r="3054" spans="1:114">
      <c r="A3054" s="9" t="s">
        <v>994</v>
      </c>
      <c r="B3054" s="9" t="s">
        <v>426</v>
      </c>
      <c r="C3054" s="9" t="s">
        <v>3857</v>
      </c>
      <c r="D3054" s="9" t="s">
        <v>152</v>
      </c>
      <c r="E3054" s="9" t="s">
        <v>153</v>
      </c>
      <c r="F3054" s="9"/>
      <c r="G3054" s="9">
        <v>0</v>
      </c>
      <c r="H3054" s="9">
        <v>0</v>
      </c>
      <c r="I3054" s="14">
        <v>881819</v>
      </c>
      <c r="J3054" s="9" t="s">
        <v>980</v>
      </c>
      <c r="K3054" s="8">
        <f>VLOOKUP(J3054,'[1]Z-&gt;ABBOTT-&gt;IMS'!A:D,3,0)</f>
        <v>881819</v>
      </c>
      <c r="L3054" s="8">
        <f>VLOOKUP(J3054,'[1]Z-&gt;ABBOTT-&gt;IMS'!A:D,2,0)</f>
        <v>1633930</v>
      </c>
      <c r="M3054" s="8" t="str">
        <f t="shared" si="53"/>
        <v>NO DESCONTINUADO</v>
      </c>
      <c r="N3054" s="9" t="s">
        <v>721</v>
      </c>
      <c r="O3054" s="9" t="s">
        <v>981</v>
      </c>
      <c r="P3054" s="9" t="s">
        <v>31</v>
      </c>
      <c r="Q3054" s="9" t="s">
        <v>41</v>
      </c>
      <c r="R3054" s="9"/>
      <c r="S3054" s="20">
        <v>0</v>
      </c>
      <c r="T3054" s="20">
        <v>0</v>
      </c>
      <c r="U3054" s="20">
        <v>0</v>
      </c>
      <c r="V3054" s="20">
        <v>0</v>
      </c>
      <c r="W3054" s="20">
        <v>0</v>
      </c>
      <c r="X3054" s="20">
        <v>0</v>
      </c>
      <c r="Y3054" s="20">
        <v>0</v>
      </c>
      <c r="Z3054" s="20">
        <v>0</v>
      </c>
      <c r="AA3054" s="20">
        <v>0</v>
      </c>
      <c r="AB3054" s="20">
        <v>0</v>
      </c>
      <c r="AC3054" s="20">
        <v>0</v>
      </c>
      <c r="AD3054" s="20">
        <v>0</v>
      </c>
      <c r="AE3054" s="20">
        <v>0</v>
      </c>
      <c r="AF3054" s="20">
        <v>0</v>
      </c>
      <c r="AG3054" s="20">
        <v>0</v>
      </c>
      <c r="AH3054" s="20">
        <v>0</v>
      </c>
      <c r="AI3054" s="20">
        <v>0</v>
      </c>
      <c r="AJ3054" s="20">
        <v>0</v>
      </c>
      <c r="AK3054" s="20">
        <v>0</v>
      </c>
      <c r="AL3054" s="20">
        <v>0</v>
      </c>
      <c r="AM3054" s="20">
        <v>0</v>
      </c>
      <c r="AN3054" s="20">
        <v>0</v>
      </c>
      <c r="AO3054" s="20">
        <v>0</v>
      </c>
      <c r="AP3054" s="20">
        <v>0</v>
      </c>
      <c r="AQ3054" s="20">
        <v>0</v>
      </c>
      <c r="AR3054" s="20">
        <v>0</v>
      </c>
      <c r="AS3054" s="20">
        <v>0</v>
      </c>
      <c r="AT3054" s="20">
        <v>0</v>
      </c>
      <c r="AU3054" s="20">
        <v>0</v>
      </c>
      <c r="AV3054" s="20">
        <v>0</v>
      </c>
      <c r="AW3054" s="20">
        <v>0</v>
      </c>
      <c r="AX3054" s="20">
        <v>0</v>
      </c>
      <c r="AY3054" s="20">
        <v>0</v>
      </c>
      <c r="AZ3054" s="20">
        <v>0</v>
      </c>
      <c r="BA3054" s="20">
        <v>0</v>
      </c>
      <c r="BB3054" s="20">
        <v>0</v>
      </c>
      <c r="BC3054" s="20">
        <v>0</v>
      </c>
      <c r="BD3054" s="20">
        <v>0</v>
      </c>
      <c r="BE3054" s="20">
        <v>0</v>
      </c>
      <c r="BF3054" s="20">
        <v>0</v>
      </c>
      <c r="BG3054" s="20">
        <v>145</v>
      </c>
      <c r="BH3054" s="3"/>
      <c r="BI3054" s="3"/>
      <c r="BJ3054" s="20">
        <v>0</v>
      </c>
      <c r="BK3054" s="20">
        <v>0</v>
      </c>
      <c r="BL3054" s="3"/>
      <c r="BM3054" s="3"/>
      <c r="BN3054" s="3"/>
      <c r="BO3054" s="20">
        <v>0</v>
      </c>
      <c r="BP3054" s="20">
        <v>0</v>
      </c>
      <c r="BQ3054" s="20">
        <v>0</v>
      </c>
      <c r="BR3054" s="20">
        <v>0</v>
      </c>
      <c r="BS3054" s="20">
        <v>0</v>
      </c>
      <c r="BT3054" s="20">
        <v>0</v>
      </c>
      <c r="BU3054" s="20">
        <v>0</v>
      </c>
      <c r="BV3054" s="20">
        <v>0</v>
      </c>
      <c r="BW3054" s="20">
        <v>0</v>
      </c>
      <c r="BX3054" s="20">
        <v>0</v>
      </c>
      <c r="BY3054" s="20">
        <v>0</v>
      </c>
      <c r="BZ3054" s="20">
        <v>0</v>
      </c>
      <c r="CA3054" s="20">
        <v>0</v>
      </c>
      <c r="CB3054" s="20">
        <v>0</v>
      </c>
      <c r="CC3054" s="20">
        <v>0</v>
      </c>
      <c r="CD3054" s="20">
        <v>0</v>
      </c>
      <c r="CE3054" s="20">
        <v>0</v>
      </c>
      <c r="CF3054" s="20">
        <v>0</v>
      </c>
      <c r="CG3054" s="20">
        <v>0</v>
      </c>
      <c r="CH3054" s="20">
        <v>0</v>
      </c>
      <c r="CI3054" s="20">
        <v>0</v>
      </c>
      <c r="CJ3054" s="20">
        <v>0</v>
      </c>
      <c r="CK3054" s="20">
        <v>0</v>
      </c>
      <c r="CL3054" s="20">
        <v>0</v>
      </c>
      <c r="CM3054" s="20">
        <v>0</v>
      </c>
      <c r="CN3054" s="20">
        <v>0</v>
      </c>
      <c r="CO3054" s="20">
        <v>0</v>
      </c>
      <c r="CP3054" s="20">
        <v>0</v>
      </c>
      <c r="CQ3054" s="20">
        <v>0</v>
      </c>
      <c r="CR3054" s="20">
        <v>0</v>
      </c>
      <c r="CS3054" s="20">
        <v>0</v>
      </c>
      <c r="CT3054" s="20">
        <v>0</v>
      </c>
      <c r="CU3054" s="20">
        <v>0</v>
      </c>
      <c r="CV3054" s="20">
        <v>0</v>
      </c>
      <c r="CW3054" s="20">
        <v>0</v>
      </c>
      <c r="CX3054" s="20">
        <v>0</v>
      </c>
      <c r="CY3054" s="20">
        <v>0</v>
      </c>
      <c r="CZ3054" s="20">
        <v>0</v>
      </c>
      <c r="DA3054" s="20">
        <v>0</v>
      </c>
      <c r="DB3054" s="20">
        <v>0</v>
      </c>
      <c r="DC3054" s="20">
        <v>-373790</v>
      </c>
      <c r="DD3054" s="3"/>
      <c r="DE3054" s="3"/>
      <c r="DF3054" s="20">
        <v>0</v>
      </c>
      <c r="DG3054" s="20">
        <v>0</v>
      </c>
      <c r="DH3054" s="3"/>
      <c r="DI3054" s="3"/>
      <c r="DJ3054" s="3"/>
    </row>
    <row r="3055" spans="1:114">
      <c r="A3055" s="9" t="s">
        <v>994</v>
      </c>
      <c r="B3055" s="9" t="s">
        <v>426</v>
      </c>
      <c r="C3055" s="9" t="s">
        <v>3857</v>
      </c>
      <c r="D3055" s="9" t="s">
        <v>152</v>
      </c>
      <c r="E3055" s="9" t="s">
        <v>153</v>
      </c>
      <c r="F3055" s="9"/>
      <c r="G3055" s="9">
        <v>0</v>
      </c>
      <c r="H3055" s="9">
        <v>0</v>
      </c>
      <c r="I3055" s="14">
        <v>881820</v>
      </c>
      <c r="J3055" s="9" t="s">
        <v>725</v>
      </c>
      <c r="K3055" s="8">
        <f>VLOOKUP(J3055,'[1]Z-&gt;ABBOTT-&gt;IMS'!A:D,3,0)</f>
        <v>881820</v>
      </c>
      <c r="L3055" s="8">
        <f>VLOOKUP(J3055,'[1]Z-&gt;ABBOTT-&gt;IMS'!A:D,2,0)</f>
        <v>77601</v>
      </c>
      <c r="M3055" s="8" t="str">
        <f t="shared" si="53"/>
        <v>NO DESCONTINUADO</v>
      </c>
      <c r="N3055" s="9" t="s">
        <v>721</v>
      </c>
      <c r="O3055" s="9" t="s">
        <v>726</v>
      </c>
      <c r="P3055" s="9" t="s">
        <v>31</v>
      </c>
      <c r="Q3055" s="9" t="s">
        <v>41</v>
      </c>
      <c r="R3055" s="9"/>
      <c r="S3055" s="20">
        <v>0</v>
      </c>
      <c r="T3055" s="20">
        <v>0</v>
      </c>
      <c r="U3055" s="20">
        <v>0</v>
      </c>
      <c r="V3055" s="20">
        <v>0</v>
      </c>
      <c r="W3055" s="20">
        <v>0</v>
      </c>
      <c r="X3055" s="20">
        <v>0</v>
      </c>
      <c r="Y3055" s="20">
        <v>0</v>
      </c>
      <c r="Z3055" s="20">
        <v>0</v>
      </c>
      <c r="AA3055" s="20">
        <v>0</v>
      </c>
      <c r="AB3055" s="20">
        <v>0</v>
      </c>
      <c r="AC3055" s="20">
        <v>0</v>
      </c>
      <c r="AD3055" s="20">
        <v>0</v>
      </c>
      <c r="AE3055" s="20">
        <v>0</v>
      </c>
      <c r="AF3055" s="20">
        <v>0</v>
      </c>
      <c r="AG3055" s="20">
        <v>0</v>
      </c>
      <c r="AH3055" s="20">
        <v>0</v>
      </c>
      <c r="AI3055" s="20">
        <v>0</v>
      </c>
      <c r="AJ3055" s="20">
        <v>0</v>
      </c>
      <c r="AK3055" s="20">
        <v>0</v>
      </c>
      <c r="AL3055" s="20">
        <v>0</v>
      </c>
      <c r="AM3055" s="20">
        <v>0</v>
      </c>
      <c r="AN3055" s="20">
        <v>0</v>
      </c>
      <c r="AO3055" s="20">
        <v>0</v>
      </c>
      <c r="AP3055" s="20">
        <v>0</v>
      </c>
      <c r="AQ3055" s="20">
        <v>0</v>
      </c>
      <c r="AR3055" s="20">
        <v>0</v>
      </c>
      <c r="AS3055" s="20">
        <v>0</v>
      </c>
      <c r="AT3055" s="20">
        <v>0</v>
      </c>
      <c r="AU3055" s="20">
        <v>0</v>
      </c>
      <c r="AV3055" s="20">
        <v>0</v>
      </c>
      <c r="AW3055" s="20">
        <v>0</v>
      </c>
      <c r="AX3055" s="20">
        <v>0</v>
      </c>
      <c r="AY3055" s="20">
        <v>0</v>
      </c>
      <c r="AZ3055" s="20">
        <v>0</v>
      </c>
      <c r="BA3055" s="20">
        <v>0</v>
      </c>
      <c r="BB3055" s="20">
        <v>0</v>
      </c>
      <c r="BC3055" s="20">
        <v>0</v>
      </c>
      <c r="BD3055" s="20">
        <v>0</v>
      </c>
      <c r="BE3055" s="20">
        <v>0</v>
      </c>
      <c r="BF3055" s="20">
        <v>0</v>
      </c>
      <c r="BG3055" s="20">
        <v>419</v>
      </c>
      <c r="BH3055" s="3"/>
      <c r="BI3055" s="3"/>
      <c r="BJ3055" s="20">
        <v>0</v>
      </c>
      <c r="BK3055" s="20">
        <v>0</v>
      </c>
      <c r="BL3055" s="3"/>
      <c r="BM3055" s="3"/>
      <c r="BN3055" s="3"/>
      <c r="BO3055" s="20">
        <v>0</v>
      </c>
      <c r="BP3055" s="20">
        <v>0</v>
      </c>
      <c r="BQ3055" s="20">
        <v>0</v>
      </c>
      <c r="BR3055" s="20">
        <v>0</v>
      </c>
      <c r="BS3055" s="20">
        <v>0</v>
      </c>
      <c r="BT3055" s="20">
        <v>0</v>
      </c>
      <c r="BU3055" s="20">
        <v>0</v>
      </c>
      <c r="BV3055" s="20">
        <v>0</v>
      </c>
      <c r="BW3055" s="20">
        <v>0</v>
      </c>
      <c r="BX3055" s="20">
        <v>0</v>
      </c>
      <c r="BY3055" s="20">
        <v>0</v>
      </c>
      <c r="BZ3055" s="20">
        <v>0</v>
      </c>
      <c r="CA3055" s="20">
        <v>0</v>
      </c>
      <c r="CB3055" s="20">
        <v>0</v>
      </c>
      <c r="CC3055" s="20">
        <v>0</v>
      </c>
      <c r="CD3055" s="20">
        <v>0</v>
      </c>
      <c r="CE3055" s="20">
        <v>0</v>
      </c>
      <c r="CF3055" s="20">
        <v>0</v>
      </c>
      <c r="CG3055" s="20">
        <v>0</v>
      </c>
      <c r="CH3055" s="20">
        <v>0</v>
      </c>
      <c r="CI3055" s="20">
        <v>0</v>
      </c>
      <c r="CJ3055" s="20">
        <v>0</v>
      </c>
      <c r="CK3055" s="20">
        <v>0</v>
      </c>
      <c r="CL3055" s="20">
        <v>0</v>
      </c>
      <c r="CM3055" s="20">
        <v>0</v>
      </c>
      <c r="CN3055" s="20">
        <v>0</v>
      </c>
      <c r="CO3055" s="20">
        <v>0</v>
      </c>
      <c r="CP3055" s="20">
        <v>0</v>
      </c>
      <c r="CQ3055" s="20">
        <v>0</v>
      </c>
      <c r="CR3055" s="20">
        <v>0</v>
      </c>
      <c r="CS3055" s="20">
        <v>0</v>
      </c>
      <c r="CT3055" s="20">
        <v>0</v>
      </c>
      <c r="CU3055" s="20">
        <v>0</v>
      </c>
      <c r="CV3055" s="20">
        <v>0</v>
      </c>
      <c r="CW3055" s="20">
        <v>0</v>
      </c>
      <c r="CX3055" s="20">
        <v>0</v>
      </c>
      <c r="CY3055" s="20">
        <v>0</v>
      </c>
      <c r="CZ3055" s="20">
        <v>0</v>
      </c>
      <c r="DA3055" s="20">
        <v>0</v>
      </c>
      <c r="DB3055" s="20">
        <v>0</v>
      </c>
      <c r="DC3055" s="20">
        <v>-960462</v>
      </c>
      <c r="DD3055" s="3"/>
      <c r="DE3055" s="3"/>
      <c r="DF3055" s="20">
        <v>0</v>
      </c>
      <c r="DG3055" s="20">
        <v>0</v>
      </c>
      <c r="DH3055" s="3"/>
      <c r="DI3055" s="3"/>
      <c r="DJ3055" s="3"/>
    </row>
    <row r="3056" spans="1:114">
      <c r="A3056" s="9" t="s">
        <v>994</v>
      </c>
      <c r="B3056" s="9" t="s">
        <v>426</v>
      </c>
      <c r="C3056" s="9" t="s">
        <v>3857</v>
      </c>
      <c r="D3056" s="9" t="s">
        <v>152</v>
      </c>
      <c r="E3056" s="9" t="s">
        <v>153</v>
      </c>
      <c r="F3056" s="9"/>
      <c r="G3056" s="9">
        <v>0</v>
      </c>
      <c r="H3056" s="9">
        <v>0</v>
      </c>
      <c r="I3056" s="14">
        <v>880933</v>
      </c>
      <c r="J3056" s="9" t="s">
        <v>728</v>
      </c>
      <c r="K3056" s="8">
        <f>VLOOKUP(J3056,'[1]Z-&gt;ABBOTT-&gt;IMS'!A:D,3,0)</f>
        <v>880933</v>
      </c>
      <c r="L3056" s="8">
        <f>VLOOKUP(J3056,'[1]Z-&gt;ABBOTT-&gt;IMS'!A:D,2,0)</f>
        <v>1697860</v>
      </c>
      <c r="M3056" s="8" t="str">
        <f t="shared" si="53"/>
        <v>NO DESCONTINUADO</v>
      </c>
      <c r="N3056" s="9" t="s">
        <v>729</v>
      </c>
      <c r="O3056" s="9" t="s">
        <v>730</v>
      </c>
      <c r="P3056" s="9" t="s">
        <v>31</v>
      </c>
      <c r="Q3056" s="9" t="s">
        <v>41</v>
      </c>
      <c r="R3056" s="9"/>
      <c r="S3056" s="20">
        <v>0</v>
      </c>
      <c r="T3056" s="20">
        <v>0</v>
      </c>
      <c r="U3056" s="20">
        <v>0</v>
      </c>
      <c r="V3056" s="20">
        <v>0</v>
      </c>
      <c r="W3056" s="20">
        <v>0</v>
      </c>
      <c r="X3056" s="20">
        <v>0</v>
      </c>
      <c r="Y3056" s="20">
        <v>0</v>
      </c>
      <c r="Z3056" s="20">
        <v>0</v>
      </c>
      <c r="AA3056" s="20">
        <v>0</v>
      </c>
      <c r="AB3056" s="20">
        <v>0</v>
      </c>
      <c r="AC3056" s="20">
        <v>0</v>
      </c>
      <c r="AD3056" s="20">
        <v>0</v>
      </c>
      <c r="AE3056" s="20">
        <v>0</v>
      </c>
      <c r="AF3056" s="20">
        <v>0</v>
      </c>
      <c r="AG3056" s="20">
        <v>0</v>
      </c>
      <c r="AH3056" s="20">
        <v>0</v>
      </c>
      <c r="AI3056" s="20">
        <v>0</v>
      </c>
      <c r="AJ3056" s="20">
        <v>0</v>
      </c>
      <c r="AK3056" s="20">
        <v>0</v>
      </c>
      <c r="AL3056" s="20">
        <v>0</v>
      </c>
      <c r="AM3056" s="20">
        <v>0</v>
      </c>
      <c r="AN3056" s="20">
        <v>0</v>
      </c>
      <c r="AO3056" s="20">
        <v>0</v>
      </c>
      <c r="AP3056" s="20">
        <v>0</v>
      </c>
      <c r="AQ3056" s="20">
        <v>0</v>
      </c>
      <c r="AR3056" s="20">
        <v>0</v>
      </c>
      <c r="AS3056" s="20">
        <v>0</v>
      </c>
      <c r="AT3056" s="20">
        <v>0</v>
      </c>
      <c r="AU3056" s="20">
        <v>0</v>
      </c>
      <c r="AV3056" s="20">
        <v>0</v>
      </c>
      <c r="AW3056" s="20">
        <v>0</v>
      </c>
      <c r="AX3056" s="20">
        <v>0</v>
      </c>
      <c r="AY3056" s="20">
        <v>0</v>
      </c>
      <c r="AZ3056" s="20">
        <v>0</v>
      </c>
      <c r="BA3056" s="20">
        <v>0</v>
      </c>
      <c r="BB3056" s="20">
        <v>0</v>
      </c>
      <c r="BC3056" s="20">
        <v>0</v>
      </c>
      <c r="BD3056" s="20">
        <v>0</v>
      </c>
      <c r="BE3056" s="20">
        <v>0</v>
      </c>
      <c r="BF3056" s="20">
        <v>0</v>
      </c>
      <c r="BG3056" s="20">
        <v>116</v>
      </c>
      <c r="BH3056" s="3"/>
      <c r="BI3056" s="3"/>
      <c r="BJ3056" s="20">
        <v>0</v>
      </c>
      <c r="BK3056" s="20">
        <v>0</v>
      </c>
      <c r="BL3056" s="3"/>
      <c r="BM3056" s="3"/>
      <c r="BN3056" s="3"/>
      <c r="BO3056" s="20">
        <v>0</v>
      </c>
      <c r="BP3056" s="20">
        <v>0</v>
      </c>
      <c r="BQ3056" s="20">
        <v>0</v>
      </c>
      <c r="BR3056" s="20">
        <v>0</v>
      </c>
      <c r="BS3056" s="20">
        <v>0</v>
      </c>
      <c r="BT3056" s="20">
        <v>0</v>
      </c>
      <c r="BU3056" s="20">
        <v>0</v>
      </c>
      <c r="BV3056" s="20">
        <v>0</v>
      </c>
      <c r="BW3056" s="20">
        <v>0</v>
      </c>
      <c r="BX3056" s="20">
        <v>0</v>
      </c>
      <c r="BY3056" s="20">
        <v>0</v>
      </c>
      <c r="BZ3056" s="20">
        <v>0</v>
      </c>
      <c r="CA3056" s="20">
        <v>0</v>
      </c>
      <c r="CB3056" s="20">
        <v>0</v>
      </c>
      <c r="CC3056" s="20">
        <v>0</v>
      </c>
      <c r="CD3056" s="20">
        <v>0</v>
      </c>
      <c r="CE3056" s="20">
        <v>0</v>
      </c>
      <c r="CF3056" s="20">
        <v>0</v>
      </c>
      <c r="CG3056" s="20">
        <v>0</v>
      </c>
      <c r="CH3056" s="20">
        <v>0</v>
      </c>
      <c r="CI3056" s="20">
        <v>0</v>
      </c>
      <c r="CJ3056" s="20">
        <v>0</v>
      </c>
      <c r="CK3056" s="20">
        <v>0</v>
      </c>
      <c r="CL3056" s="20">
        <v>0</v>
      </c>
      <c r="CM3056" s="20">
        <v>0</v>
      </c>
      <c r="CN3056" s="20">
        <v>0</v>
      </c>
      <c r="CO3056" s="20">
        <v>0</v>
      </c>
      <c r="CP3056" s="20">
        <v>0</v>
      </c>
      <c r="CQ3056" s="20">
        <v>0</v>
      </c>
      <c r="CR3056" s="20">
        <v>0</v>
      </c>
      <c r="CS3056" s="20">
        <v>0</v>
      </c>
      <c r="CT3056" s="20">
        <v>0</v>
      </c>
      <c r="CU3056" s="20">
        <v>0</v>
      </c>
      <c r="CV3056" s="20">
        <v>0</v>
      </c>
      <c r="CW3056" s="20">
        <v>0</v>
      </c>
      <c r="CX3056" s="20">
        <v>0</v>
      </c>
      <c r="CY3056" s="20">
        <v>0</v>
      </c>
      <c r="CZ3056" s="20">
        <v>0</v>
      </c>
      <c r="DA3056" s="20">
        <v>0</v>
      </c>
      <c r="DB3056" s="20">
        <v>0</v>
      </c>
      <c r="DC3056" s="20">
        <v>-351828</v>
      </c>
      <c r="DD3056" s="3"/>
      <c r="DE3056" s="3"/>
      <c r="DF3056" s="20">
        <v>0</v>
      </c>
      <c r="DG3056" s="20">
        <v>0</v>
      </c>
      <c r="DH3056" s="3"/>
      <c r="DI3056" s="3"/>
      <c r="DJ3056" s="3"/>
    </row>
    <row r="3057" spans="1:114">
      <c r="A3057" s="9" t="s">
        <v>994</v>
      </c>
      <c r="B3057" s="9" t="s">
        <v>426</v>
      </c>
      <c r="C3057" s="9" t="s">
        <v>3857</v>
      </c>
      <c r="D3057" s="9" t="s">
        <v>152</v>
      </c>
      <c r="E3057" s="9" t="s">
        <v>153</v>
      </c>
      <c r="F3057" s="9"/>
      <c r="G3057" s="9">
        <v>0</v>
      </c>
      <c r="H3057" s="9">
        <v>0</v>
      </c>
      <c r="I3057" s="14">
        <v>881463</v>
      </c>
      <c r="J3057" s="9" t="s">
        <v>734</v>
      </c>
      <c r="K3057" s="8">
        <f>VLOOKUP(J3057,'[1]Z-&gt;ABBOTT-&gt;IMS'!A:D,3,0)</f>
        <v>881463</v>
      </c>
      <c r="L3057" s="8">
        <f>VLOOKUP(J3057,'[1]Z-&gt;ABBOTT-&gt;IMS'!A:D,2,0)</f>
        <v>128101</v>
      </c>
      <c r="M3057" s="8" t="str">
        <f t="shared" si="53"/>
        <v>NO DESCONTINUADO</v>
      </c>
      <c r="N3057" s="9" t="s">
        <v>735</v>
      </c>
      <c r="O3057" s="9" t="s">
        <v>736</v>
      </c>
      <c r="P3057" s="9" t="s">
        <v>31</v>
      </c>
      <c r="Q3057" s="9" t="s">
        <v>41</v>
      </c>
      <c r="R3057" s="9"/>
      <c r="S3057" s="20">
        <v>0</v>
      </c>
      <c r="T3057" s="20">
        <v>0</v>
      </c>
      <c r="U3057" s="20">
        <v>0</v>
      </c>
      <c r="V3057" s="20">
        <v>0</v>
      </c>
      <c r="W3057" s="20">
        <v>0</v>
      </c>
      <c r="X3057" s="20">
        <v>0</v>
      </c>
      <c r="Y3057" s="20">
        <v>0</v>
      </c>
      <c r="Z3057" s="20">
        <v>0</v>
      </c>
      <c r="AA3057" s="20">
        <v>0</v>
      </c>
      <c r="AB3057" s="20">
        <v>0</v>
      </c>
      <c r="AC3057" s="20">
        <v>0</v>
      </c>
      <c r="AD3057" s="20">
        <v>0</v>
      </c>
      <c r="AE3057" s="20">
        <v>0</v>
      </c>
      <c r="AF3057" s="20">
        <v>0</v>
      </c>
      <c r="AG3057" s="20">
        <v>0</v>
      </c>
      <c r="AH3057" s="20">
        <v>0</v>
      </c>
      <c r="AI3057" s="20">
        <v>0</v>
      </c>
      <c r="AJ3057" s="20">
        <v>0</v>
      </c>
      <c r="AK3057" s="20">
        <v>0</v>
      </c>
      <c r="AL3057" s="20">
        <v>0</v>
      </c>
      <c r="AM3057" s="20">
        <v>0</v>
      </c>
      <c r="AN3057" s="20">
        <v>0</v>
      </c>
      <c r="AO3057" s="20">
        <v>0</v>
      </c>
      <c r="AP3057" s="20">
        <v>0</v>
      </c>
      <c r="AQ3057" s="20">
        <v>0</v>
      </c>
      <c r="AR3057" s="20">
        <v>0</v>
      </c>
      <c r="AS3057" s="20">
        <v>0</v>
      </c>
      <c r="AT3057" s="20">
        <v>0</v>
      </c>
      <c r="AU3057" s="20">
        <v>0</v>
      </c>
      <c r="AV3057" s="20">
        <v>0</v>
      </c>
      <c r="AW3057" s="20">
        <v>0</v>
      </c>
      <c r="AX3057" s="20">
        <v>0</v>
      </c>
      <c r="AY3057" s="20">
        <v>0</v>
      </c>
      <c r="AZ3057" s="20">
        <v>0</v>
      </c>
      <c r="BA3057" s="20">
        <v>0</v>
      </c>
      <c r="BB3057" s="20">
        <v>0</v>
      </c>
      <c r="BC3057" s="20">
        <v>0</v>
      </c>
      <c r="BD3057" s="20">
        <v>0</v>
      </c>
      <c r="BE3057" s="20">
        <v>0</v>
      </c>
      <c r="BF3057" s="20">
        <v>0</v>
      </c>
      <c r="BG3057" s="20">
        <v>18</v>
      </c>
      <c r="BH3057" s="3"/>
      <c r="BI3057" s="3"/>
      <c r="BJ3057" s="20">
        <v>0</v>
      </c>
      <c r="BK3057" s="20">
        <v>0</v>
      </c>
      <c r="BL3057" s="3"/>
      <c r="BM3057" s="3"/>
      <c r="BN3057" s="3"/>
      <c r="BO3057" s="20">
        <v>0</v>
      </c>
      <c r="BP3057" s="20">
        <v>0</v>
      </c>
      <c r="BQ3057" s="20">
        <v>0</v>
      </c>
      <c r="BR3057" s="20">
        <v>0</v>
      </c>
      <c r="BS3057" s="20">
        <v>0</v>
      </c>
      <c r="BT3057" s="20">
        <v>0</v>
      </c>
      <c r="BU3057" s="20">
        <v>0</v>
      </c>
      <c r="BV3057" s="20">
        <v>0</v>
      </c>
      <c r="BW3057" s="20">
        <v>0</v>
      </c>
      <c r="BX3057" s="20">
        <v>0</v>
      </c>
      <c r="BY3057" s="20">
        <v>0</v>
      </c>
      <c r="BZ3057" s="20">
        <v>0</v>
      </c>
      <c r="CA3057" s="20">
        <v>0</v>
      </c>
      <c r="CB3057" s="20">
        <v>0</v>
      </c>
      <c r="CC3057" s="20">
        <v>0</v>
      </c>
      <c r="CD3057" s="20">
        <v>0</v>
      </c>
      <c r="CE3057" s="20">
        <v>0</v>
      </c>
      <c r="CF3057" s="20">
        <v>0</v>
      </c>
      <c r="CG3057" s="20">
        <v>0</v>
      </c>
      <c r="CH3057" s="20">
        <v>0</v>
      </c>
      <c r="CI3057" s="20">
        <v>0</v>
      </c>
      <c r="CJ3057" s="20">
        <v>0</v>
      </c>
      <c r="CK3057" s="20">
        <v>0</v>
      </c>
      <c r="CL3057" s="20">
        <v>0</v>
      </c>
      <c r="CM3057" s="20">
        <v>0</v>
      </c>
      <c r="CN3057" s="20">
        <v>0</v>
      </c>
      <c r="CO3057" s="20">
        <v>0</v>
      </c>
      <c r="CP3057" s="20">
        <v>0</v>
      </c>
      <c r="CQ3057" s="20">
        <v>0</v>
      </c>
      <c r="CR3057" s="20">
        <v>0</v>
      </c>
      <c r="CS3057" s="20">
        <v>0</v>
      </c>
      <c r="CT3057" s="20">
        <v>0</v>
      </c>
      <c r="CU3057" s="20">
        <v>0</v>
      </c>
      <c r="CV3057" s="20">
        <v>0</v>
      </c>
      <c r="CW3057" s="20">
        <v>0</v>
      </c>
      <c r="CX3057" s="20">
        <v>0</v>
      </c>
      <c r="CY3057" s="20">
        <v>0</v>
      </c>
      <c r="CZ3057" s="20">
        <v>0</v>
      </c>
      <c r="DA3057" s="20">
        <v>0</v>
      </c>
      <c r="DB3057" s="20">
        <v>0</v>
      </c>
      <c r="DC3057" s="20">
        <v>-76338</v>
      </c>
      <c r="DD3057" s="3"/>
      <c r="DE3057" s="3"/>
      <c r="DF3057" s="20">
        <v>0</v>
      </c>
      <c r="DG3057" s="20">
        <v>0</v>
      </c>
      <c r="DH3057" s="3"/>
      <c r="DI3057" s="3"/>
      <c r="DJ3057" s="3"/>
    </row>
    <row r="3058" spans="1:114">
      <c r="A3058" s="9" t="s">
        <v>994</v>
      </c>
      <c r="B3058" s="9" t="s">
        <v>426</v>
      </c>
      <c r="C3058" s="9" t="s">
        <v>3857</v>
      </c>
      <c r="D3058" s="9" t="s">
        <v>152</v>
      </c>
      <c r="E3058" s="9" t="s">
        <v>153</v>
      </c>
      <c r="F3058" s="9"/>
      <c r="G3058" s="9">
        <v>0</v>
      </c>
      <c r="H3058" s="9">
        <v>0</v>
      </c>
      <c r="I3058" s="14">
        <v>880951</v>
      </c>
      <c r="J3058" s="9" t="s">
        <v>738</v>
      </c>
      <c r="K3058" s="8">
        <f>VLOOKUP(J3058,'[1]Z-&gt;ABBOTT-&gt;IMS'!A:D,3,0)</f>
        <v>880951</v>
      </c>
      <c r="L3058" s="8">
        <f>VLOOKUP(J3058,'[1]Z-&gt;ABBOTT-&gt;IMS'!A:D,2,0)</f>
        <v>2571920</v>
      </c>
      <c r="M3058" s="8" t="str">
        <f t="shared" si="53"/>
        <v>NO DESCONTINUADO</v>
      </c>
      <c r="N3058" s="9" t="s">
        <v>739</v>
      </c>
      <c r="O3058" s="9" t="s">
        <v>740</v>
      </c>
      <c r="P3058" s="9" t="s">
        <v>31</v>
      </c>
      <c r="Q3058" s="9" t="s">
        <v>41</v>
      </c>
      <c r="R3058" s="9"/>
      <c r="S3058" s="20">
        <v>0</v>
      </c>
      <c r="T3058" s="20">
        <v>0</v>
      </c>
      <c r="U3058" s="20">
        <v>0</v>
      </c>
      <c r="V3058" s="20">
        <v>0</v>
      </c>
      <c r="W3058" s="20">
        <v>0</v>
      </c>
      <c r="X3058" s="20">
        <v>0</v>
      </c>
      <c r="Y3058" s="20">
        <v>0</v>
      </c>
      <c r="Z3058" s="20">
        <v>0</v>
      </c>
      <c r="AA3058" s="20">
        <v>0</v>
      </c>
      <c r="AB3058" s="20">
        <v>0</v>
      </c>
      <c r="AC3058" s="20">
        <v>0</v>
      </c>
      <c r="AD3058" s="20">
        <v>0</v>
      </c>
      <c r="AE3058" s="20">
        <v>0</v>
      </c>
      <c r="AF3058" s="20">
        <v>0</v>
      </c>
      <c r="AG3058" s="20">
        <v>0</v>
      </c>
      <c r="AH3058" s="20">
        <v>0</v>
      </c>
      <c r="AI3058" s="20">
        <v>0</v>
      </c>
      <c r="AJ3058" s="20">
        <v>0</v>
      </c>
      <c r="AK3058" s="20">
        <v>0</v>
      </c>
      <c r="AL3058" s="20">
        <v>0</v>
      </c>
      <c r="AM3058" s="20">
        <v>0</v>
      </c>
      <c r="AN3058" s="20">
        <v>0</v>
      </c>
      <c r="AO3058" s="20">
        <v>0</v>
      </c>
      <c r="AP3058" s="20">
        <v>0</v>
      </c>
      <c r="AQ3058" s="20">
        <v>0</v>
      </c>
      <c r="AR3058" s="20">
        <v>0</v>
      </c>
      <c r="AS3058" s="20">
        <v>0</v>
      </c>
      <c r="AT3058" s="20">
        <v>0</v>
      </c>
      <c r="AU3058" s="20">
        <v>0</v>
      </c>
      <c r="AV3058" s="20">
        <v>0</v>
      </c>
      <c r="AW3058" s="20">
        <v>0</v>
      </c>
      <c r="AX3058" s="20">
        <v>0</v>
      </c>
      <c r="AY3058" s="20">
        <v>0</v>
      </c>
      <c r="AZ3058" s="20">
        <v>0</v>
      </c>
      <c r="BA3058" s="20">
        <v>0</v>
      </c>
      <c r="BB3058" s="20">
        <v>0</v>
      </c>
      <c r="BC3058" s="20">
        <v>0</v>
      </c>
      <c r="BD3058" s="20">
        <v>0</v>
      </c>
      <c r="BE3058" s="20">
        <v>0</v>
      </c>
      <c r="BF3058" s="20">
        <v>0</v>
      </c>
      <c r="BG3058" s="20">
        <v>83</v>
      </c>
      <c r="BH3058" s="3"/>
      <c r="BI3058" s="3"/>
      <c r="BJ3058" s="20">
        <v>0</v>
      </c>
      <c r="BK3058" s="20">
        <v>0</v>
      </c>
      <c r="BL3058" s="3"/>
      <c r="BM3058" s="3"/>
      <c r="BN3058" s="3"/>
      <c r="BO3058" s="20">
        <v>0</v>
      </c>
      <c r="BP3058" s="20">
        <v>0</v>
      </c>
      <c r="BQ3058" s="20">
        <v>0</v>
      </c>
      <c r="BR3058" s="20">
        <v>0</v>
      </c>
      <c r="BS3058" s="20">
        <v>0</v>
      </c>
      <c r="BT3058" s="20">
        <v>0</v>
      </c>
      <c r="BU3058" s="20">
        <v>0</v>
      </c>
      <c r="BV3058" s="20">
        <v>0</v>
      </c>
      <c r="BW3058" s="20">
        <v>0</v>
      </c>
      <c r="BX3058" s="20">
        <v>0</v>
      </c>
      <c r="BY3058" s="20">
        <v>0</v>
      </c>
      <c r="BZ3058" s="20">
        <v>0</v>
      </c>
      <c r="CA3058" s="20">
        <v>0</v>
      </c>
      <c r="CB3058" s="20">
        <v>0</v>
      </c>
      <c r="CC3058" s="20">
        <v>0</v>
      </c>
      <c r="CD3058" s="20">
        <v>0</v>
      </c>
      <c r="CE3058" s="20">
        <v>0</v>
      </c>
      <c r="CF3058" s="20">
        <v>0</v>
      </c>
      <c r="CG3058" s="20">
        <v>0</v>
      </c>
      <c r="CH3058" s="20">
        <v>0</v>
      </c>
      <c r="CI3058" s="20">
        <v>0</v>
      </c>
      <c r="CJ3058" s="20">
        <v>0</v>
      </c>
      <c r="CK3058" s="20">
        <v>0</v>
      </c>
      <c r="CL3058" s="20">
        <v>0</v>
      </c>
      <c r="CM3058" s="20">
        <v>0</v>
      </c>
      <c r="CN3058" s="20">
        <v>0</v>
      </c>
      <c r="CO3058" s="20">
        <v>0</v>
      </c>
      <c r="CP3058" s="20">
        <v>0</v>
      </c>
      <c r="CQ3058" s="20">
        <v>0</v>
      </c>
      <c r="CR3058" s="20">
        <v>0</v>
      </c>
      <c r="CS3058" s="20">
        <v>0</v>
      </c>
      <c r="CT3058" s="20">
        <v>0</v>
      </c>
      <c r="CU3058" s="20">
        <v>0</v>
      </c>
      <c r="CV3058" s="20">
        <v>0</v>
      </c>
      <c r="CW3058" s="20">
        <v>0</v>
      </c>
      <c r="CX3058" s="20">
        <v>0</v>
      </c>
      <c r="CY3058" s="20">
        <v>0</v>
      </c>
      <c r="CZ3058" s="20">
        <v>0</v>
      </c>
      <c r="DA3058" s="20">
        <v>0</v>
      </c>
      <c r="DB3058" s="20">
        <v>0</v>
      </c>
      <c r="DC3058" s="20">
        <v>-291662</v>
      </c>
      <c r="DD3058" s="3"/>
      <c r="DE3058" s="3"/>
      <c r="DF3058" s="20">
        <v>0</v>
      </c>
      <c r="DG3058" s="20">
        <v>0</v>
      </c>
      <c r="DH3058" s="3"/>
      <c r="DI3058" s="3"/>
      <c r="DJ3058" s="3"/>
    </row>
    <row r="3059" spans="1:114">
      <c r="A3059" s="9" t="s">
        <v>994</v>
      </c>
      <c r="B3059" s="9" t="s">
        <v>426</v>
      </c>
      <c r="C3059" s="9" t="s">
        <v>3857</v>
      </c>
      <c r="D3059" s="9" t="s">
        <v>152</v>
      </c>
      <c r="E3059" s="9" t="s">
        <v>153</v>
      </c>
      <c r="F3059" s="9"/>
      <c r="G3059" s="9">
        <v>0</v>
      </c>
      <c r="H3059" s="9">
        <v>0</v>
      </c>
      <c r="I3059" s="14">
        <v>882203</v>
      </c>
      <c r="J3059" s="9" t="s">
        <v>1547</v>
      </c>
      <c r="K3059" s="8">
        <f>VLOOKUP(J3059,'[1]Z-&gt;ABBOTT-&gt;IMS'!A:D,3,0)</f>
        <v>10163508</v>
      </c>
      <c r="L3059" s="8">
        <f>VLOOKUP(J3059,'[1]Z-&gt;ABBOTT-&gt;IMS'!A:D,2,0)</f>
        <v>2691920</v>
      </c>
      <c r="M3059" s="8" t="str">
        <f t="shared" si="53"/>
        <v>NO DESCONTINUADO</v>
      </c>
      <c r="N3059" s="9" t="s">
        <v>1548</v>
      </c>
      <c r="O3059" s="9" t="s">
        <v>1549</v>
      </c>
      <c r="P3059" s="9" t="s">
        <v>31</v>
      </c>
      <c r="Q3059" s="9" t="s">
        <v>32</v>
      </c>
      <c r="R3059" s="9"/>
      <c r="S3059" s="20">
        <v>0</v>
      </c>
      <c r="T3059" s="20">
        <v>0</v>
      </c>
      <c r="U3059" s="20">
        <v>0</v>
      </c>
      <c r="V3059" s="20">
        <v>0</v>
      </c>
      <c r="W3059" s="20">
        <v>0</v>
      </c>
      <c r="X3059" s="20">
        <v>0</v>
      </c>
      <c r="Y3059" s="20">
        <v>0</v>
      </c>
      <c r="Z3059" s="20">
        <v>0</v>
      </c>
      <c r="AA3059" s="20">
        <v>0</v>
      </c>
      <c r="AB3059" s="20">
        <v>0</v>
      </c>
      <c r="AC3059" s="20">
        <v>0</v>
      </c>
      <c r="AD3059" s="20">
        <v>0</v>
      </c>
      <c r="AE3059" s="20">
        <v>0</v>
      </c>
      <c r="AF3059" s="20">
        <v>0</v>
      </c>
      <c r="AG3059" s="20">
        <v>0</v>
      </c>
      <c r="AH3059" s="20">
        <v>0</v>
      </c>
      <c r="AI3059" s="20">
        <v>0</v>
      </c>
      <c r="AJ3059" s="20">
        <v>0</v>
      </c>
      <c r="AK3059" s="20">
        <v>0</v>
      </c>
      <c r="AL3059" s="20">
        <v>0</v>
      </c>
      <c r="AM3059" s="20">
        <v>0</v>
      </c>
      <c r="AN3059" s="20">
        <v>0</v>
      </c>
      <c r="AO3059" s="20">
        <v>0</v>
      </c>
      <c r="AP3059" s="20">
        <v>0</v>
      </c>
      <c r="AQ3059" s="20">
        <v>0</v>
      </c>
      <c r="AR3059" s="20">
        <v>0</v>
      </c>
      <c r="AS3059" s="20">
        <v>0</v>
      </c>
      <c r="AT3059" s="20">
        <v>0</v>
      </c>
      <c r="AU3059" s="20">
        <v>0</v>
      </c>
      <c r="AV3059" s="20">
        <v>0</v>
      </c>
      <c r="AW3059" s="20">
        <v>0</v>
      </c>
      <c r="AX3059" s="20">
        <v>0</v>
      </c>
      <c r="AY3059" s="20">
        <v>0</v>
      </c>
      <c r="AZ3059" s="20">
        <v>0</v>
      </c>
      <c r="BA3059" s="20">
        <v>0</v>
      </c>
      <c r="BB3059" s="20">
        <v>0</v>
      </c>
      <c r="BC3059" s="20">
        <v>0</v>
      </c>
      <c r="BD3059" s="20">
        <v>0</v>
      </c>
      <c r="BE3059" s="20">
        <v>0</v>
      </c>
      <c r="BF3059" s="20">
        <v>0</v>
      </c>
      <c r="BG3059" s="20">
        <v>32</v>
      </c>
      <c r="BH3059" s="3"/>
      <c r="BI3059" s="3"/>
      <c r="BJ3059" s="20">
        <v>0</v>
      </c>
      <c r="BK3059" s="20">
        <v>0</v>
      </c>
      <c r="BL3059" s="3"/>
      <c r="BM3059" s="3"/>
      <c r="BN3059" s="3"/>
      <c r="BO3059" s="20">
        <v>0</v>
      </c>
      <c r="BP3059" s="20">
        <v>0</v>
      </c>
      <c r="BQ3059" s="20">
        <v>0</v>
      </c>
      <c r="BR3059" s="20">
        <v>0</v>
      </c>
      <c r="BS3059" s="20">
        <v>0</v>
      </c>
      <c r="BT3059" s="20">
        <v>0</v>
      </c>
      <c r="BU3059" s="20">
        <v>0</v>
      </c>
      <c r="BV3059" s="20">
        <v>0</v>
      </c>
      <c r="BW3059" s="20">
        <v>0</v>
      </c>
      <c r="BX3059" s="20">
        <v>0</v>
      </c>
      <c r="BY3059" s="20">
        <v>0</v>
      </c>
      <c r="BZ3059" s="20">
        <v>0</v>
      </c>
      <c r="CA3059" s="20">
        <v>0</v>
      </c>
      <c r="CB3059" s="20">
        <v>0</v>
      </c>
      <c r="CC3059" s="20">
        <v>0</v>
      </c>
      <c r="CD3059" s="20">
        <v>0</v>
      </c>
      <c r="CE3059" s="20">
        <v>0</v>
      </c>
      <c r="CF3059" s="20">
        <v>0</v>
      </c>
      <c r="CG3059" s="20">
        <v>0</v>
      </c>
      <c r="CH3059" s="20">
        <v>0</v>
      </c>
      <c r="CI3059" s="20">
        <v>0</v>
      </c>
      <c r="CJ3059" s="20">
        <v>0</v>
      </c>
      <c r="CK3059" s="20">
        <v>0</v>
      </c>
      <c r="CL3059" s="20">
        <v>0</v>
      </c>
      <c r="CM3059" s="20">
        <v>0</v>
      </c>
      <c r="CN3059" s="20">
        <v>0</v>
      </c>
      <c r="CO3059" s="20">
        <v>0</v>
      </c>
      <c r="CP3059" s="20">
        <v>0</v>
      </c>
      <c r="CQ3059" s="20">
        <v>0</v>
      </c>
      <c r="CR3059" s="20">
        <v>0</v>
      </c>
      <c r="CS3059" s="20">
        <v>0</v>
      </c>
      <c r="CT3059" s="20">
        <v>0</v>
      </c>
      <c r="CU3059" s="20">
        <v>0</v>
      </c>
      <c r="CV3059" s="20">
        <v>0</v>
      </c>
      <c r="CW3059" s="20">
        <v>0</v>
      </c>
      <c r="CX3059" s="20">
        <v>0</v>
      </c>
      <c r="CY3059" s="20">
        <v>0</v>
      </c>
      <c r="CZ3059" s="20">
        <v>0</v>
      </c>
      <c r="DA3059" s="20">
        <v>0</v>
      </c>
      <c r="DB3059" s="20">
        <v>0</v>
      </c>
      <c r="DC3059" s="20">
        <v>-109632</v>
      </c>
      <c r="DD3059" s="3"/>
      <c r="DE3059" s="3"/>
      <c r="DF3059" s="20">
        <v>0</v>
      </c>
      <c r="DG3059" s="20">
        <v>0</v>
      </c>
      <c r="DH3059" s="3"/>
      <c r="DI3059" s="3"/>
      <c r="DJ3059" s="3"/>
    </row>
    <row r="3060" spans="1:114">
      <c r="A3060" s="9" t="s">
        <v>994</v>
      </c>
      <c r="B3060" s="9" t="s">
        <v>426</v>
      </c>
      <c r="C3060" s="9" t="s">
        <v>3857</v>
      </c>
      <c r="D3060" s="9" t="s">
        <v>152</v>
      </c>
      <c r="E3060" s="9" t="s">
        <v>153</v>
      </c>
      <c r="F3060" s="9"/>
      <c r="G3060" s="9">
        <v>0</v>
      </c>
      <c r="H3060" s="9">
        <v>0</v>
      </c>
      <c r="I3060" s="14">
        <v>881827</v>
      </c>
      <c r="J3060" s="9" t="s">
        <v>741</v>
      </c>
      <c r="K3060" s="8">
        <f>VLOOKUP(J3060,'[1]Z-&gt;ABBOTT-&gt;IMS'!A:D,3,0)</f>
        <v>882416</v>
      </c>
      <c r="L3060" s="8">
        <f>VLOOKUP(J3060,'[1]Z-&gt;ABBOTT-&gt;IMS'!A:D,2,0)</f>
        <v>3139701</v>
      </c>
      <c r="M3060" s="8" t="str">
        <f t="shared" si="53"/>
        <v>NO DESCONTINUADO</v>
      </c>
      <c r="N3060" s="9" t="s">
        <v>742</v>
      </c>
      <c r="O3060" s="9" t="s">
        <v>743</v>
      </c>
      <c r="P3060" s="9" t="s">
        <v>31</v>
      </c>
      <c r="Q3060" s="9" t="s">
        <v>41</v>
      </c>
      <c r="R3060" s="9"/>
      <c r="S3060" s="20">
        <v>0</v>
      </c>
      <c r="T3060" s="20">
        <v>0</v>
      </c>
      <c r="U3060" s="20">
        <v>0</v>
      </c>
      <c r="V3060" s="20">
        <v>0</v>
      </c>
      <c r="W3060" s="20">
        <v>0</v>
      </c>
      <c r="X3060" s="20">
        <v>0</v>
      </c>
      <c r="Y3060" s="20">
        <v>0</v>
      </c>
      <c r="Z3060" s="20">
        <v>0</v>
      </c>
      <c r="AA3060" s="20">
        <v>0</v>
      </c>
      <c r="AB3060" s="20">
        <v>0</v>
      </c>
      <c r="AC3060" s="20">
        <v>0</v>
      </c>
      <c r="AD3060" s="20">
        <v>0</v>
      </c>
      <c r="AE3060" s="20">
        <v>0</v>
      </c>
      <c r="AF3060" s="20">
        <v>0</v>
      </c>
      <c r="AG3060" s="20">
        <v>0</v>
      </c>
      <c r="AH3060" s="20">
        <v>0</v>
      </c>
      <c r="AI3060" s="20">
        <v>0</v>
      </c>
      <c r="AJ3060" s="20">
        <v>0</v>
      </c>
      <c r="AK3060" s="20">
        <v>0</v>
      </c>
      <c r="AL3060" s="20">
        <v>0</v>
      </c>
      <c r="AM3060" s="20">
        <v>0</v>
      </c>
      <c r="AN3060" s="20">
        <v>0</v>
      </c>
      <c r="AO3060" s="20">
        <v>0</v>
      </c>
      <c r="AP3060" s="20">
        <v>0</v>
      </c>
      <c r="AQ3060" s="20">
        <v>0</v>
      </c>
      <c r="AR3060" s="20">
        <v>0</v>
      </c>
      <c r="AS3060" s="20">
        <v>0</v>
      </c>
      <c r="AT3060" s="20">
        <v>0</v>
      </c>
      <c r="AU3060" s="20">
        <v>0</v>
      </c>
      <c r="AV3060" s="20">
        <v>0</v>
      </c>
      <c r="AW3060" s="20">
        <v>0</v>
      </c>
      <c r="AX3060" s="20">
        <v>0</v>
      </c>
      <c r="AY3060" s="20">
        <v>0</v>
      </c>
      <c r="AZ3060" s="20">
        <v>0</v>
      </c>
      <c r="BA3060" s="20">
        <v>0</v>
      </c>
      <c r="BB3060" s="20">
        <v>0</v>
      </c>
      <c r="BC3060" s="20">
        <v>0</v>
      </c>
      <c r="BD3060" s="20">
        <v>0</v>
      </c>
      <c r="BE3060" s="20">
        <v>0</v>
      </c>
      <c r="BF3060" s="20">
        <v>0</v>
      </c>
      <c r="BG3060" s="20">
        <v>1772</v>
      </c>
      <c r="BH3060" s="3"/>
      <c r="BI3060" s="3"/>
      <c r="BJ3060" s="20">
        <v>0</v>
      </c>
      <c r="BK3060" s="20">
        <v>0</v>
      </c>
      <c r="BL3060" s="3"/>
      <c r="BM3060" s="3"/>
      <c r="BN3060" s="3"/>
      <c r="BO3060" s="20">
        <v>0</v>
      </c>
      <c r="BP3060" s="20">
        <v>0</v>
      </c>
      <c r="BQ3060" s="20">
        <v>0</v>
      </c>
      <c r="BR3060" s="20">
        <v>0</v>
      </c>
      <c r="BS3060" s="20">
        <v>0</v>
      </c>
      <c r="BT3060" s="20">
        <v>0</v>
      </c>
      <c r="BU3060" s="20">
        <v>0</v>
      </c>
      <c r="BV3060" s="20">
        <v>0</v>
      </c>
      <c r="BW3060" s="20">
        <v>0</v>
      </c>
      <c r="BX3060" s="20">
        <v>0</v>
      </c>
      <c r="BY3060" s="20">
        <v>0</v>
      </c>
      <c r="BZ3060" s="20">
        <v>0</v>
      </c>
      <c r="CA3060" s="20">
        <v>0</v>
      </c>
      <c r="CB3060" s="20">
        <v>0</v>
      </c>
      <c r="CC3060" s="20">
        <v>0</v>
      </c>
      <c r="CD3060" s="20">
        <v>0</v>
      </c>
      <c r="CE3060" s="20">
        <v>0</v>
      </c>
      <c r="CF3060" s="20">
        <v>0</v>
      </c>
      <c r="CG3060" s="20">
        <v>0</v>
      </c>
      <c r="CH3060" s="20">
        <v>0</v>
      </c>
      <c r="CI3060" s="20">
        <v>0</v>
      </c>
      <c r="CJ3060" s="20">
        <v>0</v>
      </c>
      <c r="CK3060" s="20">
        <v>0</v>
      </c>
      <c r="CL3060" s="20">
        <v>0</v>
      </c>
      <c r="CM3060" s="20">
        <v>0</v>
      </c>
      <c r="CN3060" s="20">
        <v>0</v>
      </c>
      <c r="CO3060" s="20">
        <v>0</v>
      </c>
      <c r="CP3060" s="20">
        <v>0</v>
      </c>
      <c r="CQ3060" s="20">
        <v>0</v>
      </c>
      <c r="CR3060" s="20">
        <v>0</v>
      </c>
      <c r="CS3060" s="20">
        <v>0</v>
      </c>
      <c r="CT3060" s="20">
        <v>0</v>
      </c>
      <c r="CU3060" s="20">
        <v>0</v>
      </c>
      <c r="CV3060" s="20">
        <v>0</v>
      </c>
      <c r="CW3060" s="20">
        <v>0</v>
      </c>
      <c r="CX3060" s="20">
        <v>0</v>
      </c>
      <c r="CY3060" s="20">
        <v>0</v>
      </c>
      <c r="CZ3060" s="20">
        <v>0</v>
      </c>
      <c r="DA3060" s="20">
        <v>0</v>
      </c>
      <c r="DB3060" s="20">
        <v>0</v>
      </c>
      <c r="DC3060" s="20">
        <v>-5804283</v>
      </c>
      <c r="DD3060" s="3"/>
      <c r="DE3060" s="3"/>
      <c r="DF3060" s="20">
        <v>0</v>
      </c>
      <c r="DG3060" s="20">
        <v>0</v>
      </c>
      <c r="DH3060" s="3"/>
      <c r="DI3060" s="3"/>
      <c r="DJ3060" s="3"/>
    </row>
    <row r="3061" spans="1:114">
      <c r="A3061" s="9" t="s">
        <v>994</v>
      </c>
      <c r="B3061" s="9" t="s">
        <v>426</v>
      </c>
      <c r="C3061" s="9" t="s">
        <v>3857</v>
      </c>
      <c r="D3061" s="9" t="s">
        <v>152</v>
      </c>
      <c r="E3061" s="9" t="s">
        <v>153</v>
      </c>
      <c r="F3061" s="9"/>
      <c r="G3061" s="9">
        <v>0</v>
      </c>
      <c r="H3061" s="9">
        <v>0</v>
      </c>
      <c r="I3061" s="14">
        <v>880927</v>
      </c>
      <c r="J3061" s="9" t="s">
        <v>744</v>
      </c>
      <c r="K3061" s="8">
        <f>VLOOKUP(J3061,'[1]Z-&gt;ABBOTT-&gt;IMS'!A:D,3,0)</f>
        <v>880927</v>
      </c>
      <c r="L3061" s="8">
        <f>VLOOKUP(J3061,'[1]Z-&gt;ABBOTT-&gt;IMS'!A:D,2,0)</f>
        <v>140001</v>
      </c>
      <c r="M3061" s="8" t="str">
        <f t="shared" si="53"/>
        <v>NO DESCONTINUADO</v>
      </c>
      <c r="N3061" s="9" t="s">
        <v>742</v>
      </c>
      <c r="O3061" s="9" t="s">
        <v>745</v>
      </c>
      <c r="P3061" s="9" t="s">
        <v>31</v>
      </c>
      <c r="Q3061" s="9" t="s">
        <v>41</v>
      </c>
      <c r="R3061" s="9"/>
      <c r="S3061" s="20">
        <v>0</v>
      </c>
      <c r="T3061" s="20">
        <v>0</v>
      </c>
      <c r="U3061" s="20">
        <v>0</v>
      </c>
      <c r="V3061" s="20">
        <v>0</v>
      </c>
      <c r="W3061" s="20">
        <v>0</v>
      </c>
      <c r="X3061" s="20">
        <v>0</v>
      </c>
      <c r="Y3061" s="20">
        <v>0</v>
      </c>
      <c r="Z3061" s="20">
        <v>0</v>
      </c>
      <c r="AA3061" s="20">
        <v>0</v>
      </c>
      <c r="AB3061" s="20">
        <v>0</v>
      </c>
      <c r="AC3061" s="20">
        <v>0</v>
      </c>
      <c r="AD3061" s="20">
        <v>0</v>
      </c>
      <c r="AE3061" s="20">
        <v>0</v>
      </c>
      <c r="AF3061" s="20">
        <v>0</v>
      </c>
      <c r="AG3061" s="20">
        <v>0</v>
      </c>
      <c r="AH3061" s="20">
        <v>0</v>
      </c>
      <c r="AI3061" s="20">
        <v>0</v>
      </c>
      <c r="AJ3061" s="20">
        <v>0</v>
      </c>
      <c r="AK3061" s="20">
        <v>0</v>
      </c>
      <c r="AL3061" s="20">
        <v>0</v>
      </c>
      <c r="AM3061" s="20">
        <v>0</v>
      </c>
      <c r="AN3061" s="20">
        <v>0</v>
      </c>
      <c r="AO3061" s="20">
        <v>0</v>
      </c>
      <c r="AP3061" s="20">
        <v>0</v>
      </c>
      <c r="AQ3061" s="20">
        <v>0</v>
      </c>
      <c r="AR3061" s="20">
        <v>0</v>
      </c>
      <c r="AS3061" s="20">
        <v>0</v>
      </c>
      <c r="AT3061" s="20">
        <v>0</v>
      </c>
      <c r="AU3061" s="20">
        <v>0</v>
      </c>
      <c r="AV3061" s="20">
        <v>0</v>
      </c>
      <c r="AW3061" s="20">
        <v>0</v>
      </c>
      <c r="AX3061" s="20">
        <v>0</v>
      </c>
      <c r="AY3061" s="20">
        <v>0</v>
      </c>
      <c r="AZ3061" s="20">
        <v>0</v>
      </c>
      <c r="BA3061" s="20">
        <v>0</v>
      </c>
      <c r="BB3061" s="20">
        <v>0</v>
      </c>
      <c r="BC3061" s="20">
        <v>0</v>
      </c>
      <c r="BD3061" s="20">
        <v>0</v>
      </c>
      <c r="BE3061" s="20">
        <v>0</v>
      </c>
      <c r="BF3061" s="20">
        <v>0</v>
      </c>
      <c r="BG3061" s="20">
        <v>164</v>
      </c>
      <c r="BH3061" s="3"/>
      <c r="BI3061" s="3"/>
      <c r="BJ3061" s="20">
        <v>0</v>
      </c>
      <c r="BK3061" s="20">
        <v>0</v>
      </c>
      <c r="BL3061" s="3"/>
      <c r="BM3061" s="3"/>
      <c r="BN3061" s="3"/>
      <c r="BO3061" s="20">
        <v>0</v>
      </c>
      <c r="BP3061" s="20">
        <v>0</v>
      </c>
      <c r="BQ3061" s="20">
        <v>0</v>
      </c>
      <c r="BR3061" s="20">
        <v>0</v>
      </c>
      <c r="BS3061" s="20">
        <v>0</v>
      </c>
      <c r="BT3061" s="20">
        <v>0</v>
      </c>
      <c r="BU3061" s="20">
        <v>0</v>
      </c>
      <c r="BV3061" s="20">
        <v>0</v>
      </c>
      <c r="BW3061" s="20">
        <v>0</v>
      </c>
      <c r="BX3061" s="20">
        <v>0</v>
      </c>
      <c r="BY3061" s="20">
        <v>0</v>
      </c>
      <c r="BZ3061" s="20">
        <v>0</v>
      </c>
      <c r="CA3061" s="20">
        <v>0</v>
      </c>
      <c r="CB3061" s="20">
        <v>0</v>
      </c>
      <c r="CC3061" s="20">
        <v>0</v>
      </c>
      <c r="CD3061" s="20">
        <v>0</v>
      </c>
      <c r="CE3061" s="20">
        <v>0</v>
      </c>
      <c r="CF3061" s="20">
        <v>0</v>
      </c>
      <c r="CG3061" s="20">
        <v>0</v>
      </c>
      <c r="CH3061" s="20">
        <v>0</v>
      </c>
      <c r="CI3061" s="20">
        <v>0</v>
      </c>
      <c r="CJ3061" s="20">
        <v>0</v>
      </c>
      <c r="CK3061" s="20">
        <v>0</v>
      </c>
      <c r="CL3061" s="20">
        <v>0</v>
      </c>
      <c r="CM3061" s="20">
        <v>0</v>
      </c>
      <c r="CN3061" s="20">
        <v>0</v>
      </c>
      <c r="CO3061" s="20">
        <v>0</v>
      </c>
      <c r="CP3061" s="20">
        <v>0</v>
      </c>
      <c r="CQ3061" s="20">
        <v>0</v>
      </c>
      <c r="CR3061" s="20">
        <v>0</v>
      </c>
      <c r="CS3061" s="20">
        <v>0</v>
      </c>
      <c r="CT3061" s="20">
        <v>0</v>
      </c>
      <c r="CU3061" s="20">
        <v>0</v>
      </c>
      <c r="CV3061" s="20">
        <v>0</v>
      </c>
      <c r="CW3061" s="20">
        <v>0</v>
      </c>
      <c r="CX3061" s="20">
        <v>0</v>
      </c>
      <c r="CY3061" s="20">
        <v>0</v>
      </c>
      <c r="CZ3061" s="20">
        <v>0</v>
      </c>
      <c r="DA3061" s="20">
        <v>0</v>
      </c>
      <c r="DB3061" s="20">
        <v>0</v>
      </c>
      <c r="DC3061" s="20">
        <v>-478248</v>
      </c>
      <c r="DD3061" s="3"/>
      <c r="DE3061" s="3"/>
      <c r="DF3061" s="20">
        <v>0</v>
      </c>
      <c r="DG3061" s="20">
        <v>0</v>
      </c>
      <c r="DH3061" s="3"/>
      <c r="DI3061" s="3"/>
      <c r="DJ3061" s="3"/>
    </row>
    <row r="3062" spans="1:114">
      <c r="A3062" s="9" t="s">
        <v>994</v>
      </c>
      <c r="B3062" s="9" t="s">
        <v>426</v>
      </c>
      <c r="C3062" s="9" t="s">
        <v>3857</v>
      </c>
      <c r="D3062" s="9" t="s">
        <v>152</v>
      </c>
      <c r="E3062" s="9" t="s">
        <v>153</v>
      </c>
      <c r="F3062" s="9"/>
      <c r="G3062" s="9">
        <v>0</v>
      </c>
      <c r="H3062" s="9">
        <v>0</v>
      </c>
      <c r="I3062" s="14">
        <v>880929</v>
      </c>
      <c r="J3062" s="9" t="s">
        <v>746</v>
      </c>
      <c r="K3062" s="8">
        <f>VLOOKUP(J3062,'[1]Z-&gt;ABBOTT-&gt;IMS'!A:D,3,0)</f>
        <v>880929</v>
      </c>
      <c r="L3062" s="8">
        <f>VLOOKUP(J3062,'[1]Z-&gt;ABBOTT-&gt;IMS'!A:D,2,0)</f>
        <v>145601</v>
      </c>
      <c r="M3062" s="8" t="str">
        <f t="shared" si="53"/>
        <v>NO DESCONTINUADO</v>
      </c>
      <c r="N3062" s="9" t="s">
        <v>742</v>
      </c>
      <c r="O3062" s="9" t="s">
        <v>747</v>
      </c>
      <c r="P3062" s="9" t="s">
        <v>31</v>
      </c>
      <c r="Q3062" s="9" t="s">
        <v>41</v>
      </c>
      <c r="R3062" s="9"/>
      <c r="S3062" s="20">
        <v>0</v>
      </c>
      <c r="T3062" s="20">
        <v>0</v>
      </c>
      <c r="U3062" s="20">
        <v>0</v>
      </c>
      <c r="V3062" s="20">
        <v>0</v>
      </c>
      <c r="W3062" s="20">
        <v>0</v>
      </c>
      <c r="X3062" s="20">
        <v>0</v>
      </c>
      <c r="Y3062" s="20">
        <v>0</v>
      </c>
      <c r="Z3062" s="20">
        <v>0</v>
      </c>
      <c r="AA3062" s="20">
        <v>0</v>
      </c>
      <c r="AB3062" s="20">
        <v>0</v>
      </c>
      <c r="AC3062" s="20">
        <v>0</v>
      </c>
      <c r="AD3062" s="20">
        <v>0</v>
      </c>
      <c r="AE3062" s="20">
        <v>0</v>
      </c>
      <c r="AF3062" s="20">
        <v>0</v>
      </c>
      <c r="AG3062" s="20">
        <v>0</v>
      </c>
      <c r="AH3062" s="20">
        <v>0</v>
      </c>
      <c r="AI3062" s="20">
        <v>0</v>
      </c>
      <c r="AJ3062" s="20">
        <v>0</v>
      </c>
      <c r="AK3062" s="20">
        <v>0</v>
      </c>
      <c r="AL3062" s="20">
        <v>0</v>
      </c>
      <c r="AM3062" s="20">
        <v>0</v>
      </c>
      <c r="AN3062" s="20">
        <v>0</v>
      </c>
      <c r="AO3062" s="20">
        <v>0</v>
      </c>
      <c r="AP3062" s="20">
        <v>0</v>
      </c>
      <c r="AQ3062" s="20">
        <v>0</v>
      </c>
      <c r="AR3062" s="20">
        <v>0</v>
      </c>
      <c r="AS3062" s="20">
        <v>0</v>
      </c>
      <c r="AT3062" s="20">
        <v>0</v>
      </c>
      <c r="AU3062" s="20">
        <v>0</v>
      </c>
      <c r="AV3062" s="20">
        <v>0</v>
      </c>
      <c r="AW3062" s="20">
        <v>0</v>
      </c>
      <c r="AX3062" s="20">
        <v>0</v>
      </c>
      <c r="AY3062" s="20">
        <v>0</v>
      </c>
      <c r="AZ3062" s="20">
        <v>0</v>
      </c>
      <c r="BA3062" s="20">
        <v>0</v>
      </c>
      <c r="BB3062" s="20">
        <v>0</v>
      </c>
      <c r="BC3062" s="20">
        <v>0</v>
      </c>
      <c r="BD3062" s="20">
        <v>0</v>
      </c>
      <c r="BE3062" s="20">
        <v>0</v>
      </c>
      <c r="BF3062" s="20">
        <v>0</v>
      </c>
      <c r="BG3062" s="20">
        <v>222</v>
      </c>
      <c r="BH3062" s="3"/>
      <c r="BI3062" s="3"/>
      <c r="BJ3062" s="20">
        <v>0</v>
      </c>
      <c r="BK3062" s="20">
        <v>0</v>
      </c>
      <c r="BL3062" s="3"/>
      <c r="BM3062" s="3"/>
      <c r="BN3062" s="3"/>
      <c r="BO3062" s="20">
        <v>0</v>
      </c>
      <c r="BP3062" s="20">
        <v>0</v>
      </c>
      <c r="BQ3062" s="20">
        <v>0</v>
      </c>
      <c r="BR3062" s="20">
        <v>0</v>
      </c>
      <c r="BS3062" s="20">
        <v>0</v>
      </c>
      <c r="BT3062" s="20">
        <v>0</v>
      </c>
      <c r="BU3062" s="20">
        <v>0</v>
      </c>
      <c r="BV3062" s="20">
        <v>0</v>
      </c>
      <c r="BW3062" s="20">
        <v>0</v>
      </c>
      <c r="BX3062" s="20">
        <v>0</v>
      </c>
      <c r="BY3062" s="20">
        <v>0</v>
      </c>
      <c r="BZ3062" s="20">
        <v>0</v>
      </c>
      <c r="CA3062" s="20">
        <v>0</v>
      </c>
      <c r="CB3062" s="20">
        <v>0</v>
      </c>
      <c r="CC3062" s="20">
        <v>0</v>
      </c>
      <c r="CD3062" s="20">
        <v>0</v>
      </c>
      <c r="CE3062" s="20">
        <v>0</v>
      </c>
      <c r="CF3062" s="20">
        <v>0</v>
      </c>
      <c r="CG3062" s="20">
        <v>0</v>
      </c>
      <c r="CH3062" s="20">
        <v>0</v>
      </c>
      <c r="CI3062" s="20">
        <v>0</v>
      </c>
      <c r="CJ3062" s="20">
        <v>0</v>
      </c>
      <c r="CK3062" s="20">
        <v>0</v>
      </c>
      <c r="CL3062" s="20">
        <v>0</v>
      </c>
      <c r="CM3062" s="20">
        <v>0</v>
      </c>
      <c r="CN3062" s="20">
        <v>0</v>
      </c>
      <c r="CO3062" s="20">
        <v>0</v>
      </c>
      <c r="CP3062" s="20">
        <v>0</v>
      </c>
      <c r="CQ3062" s="20">
        <v>0</v>
      </c>
      <c r="CR3062" s="20">
        <v>0</v>
      </c>
      <c r="CS3062" s="20">
        <v>0</v>
      </c>
      <c r="CT3062" s="20">
        <v>0</v>
      </c>
      <c r="CU3062" s="20">
        <v>0</v>
      </c>
      <c r="CV3062" s="20">
        <v>0</v>
      </c>
      <c r="CW3062" s="20">
        <v>0</v>
      </c>
      <c r="CX3062" s="20">
        <v>0</v>
      </c>
      <c r="CY3062" s="20">
        <v>0</v>
      </c>
      <c r="CZ3062" s="20">
        <v>0</v>
      </c>
      <c r="DA3062" s="20">
        <v>0</v>
      </c>
      <c r="DB3062" s="20">
        <v>0</v>
      </c>
      <c r="DC3062" s="20">
        <v>-610070</v>
      </c>
      <c r="DD3062" s="3"/>
      <c r="DE3062" s="3"/>
      <c r="DF3062" s="20">
        <v>0</v>
      </c>
      <c r="DG3062" s="20">
        <v>0</v>
      </c>
      <c r="DH3062" s="3"/>
      <c r="DI3062" s="3"/>
      <c r="DJ3062" s="3"/>
    </row>
    <row r="3063" spans="1:114">
      <c r="A3063" s="9" t="s">
        <v>994</v>
      </c>
      <c r="B3063" s="9" t="s">
        <v>426</v>
      </c>
      <c r="C3063" s="9" t="s">
        <v>3857</v>
      </c>
      <c r="D3063" s="9" t="s">
        <v>152</v>
      </c>
      <c r="E3063" s="9" t="s">
        <v>153</v>
      </c>
      <c r="F3063" s="9"/>
      <c r="G3063" s="9">
        <v>0</v>
      </c>
      <c r="H3063" s="9">
        <v>0</v>
      </c>
      <c r="I3063" s="14">
        <v>882006</v>
      </c>
      <c r="J3063" s="9" t="s">
        <v>748</v>
      </c>
      <c r="K3063" s="8">
        <f>VLOOKUP(J3063,'[1]Z-&gt;ABBOTT-&gt;IMS'!A:D,3,0)</f>
        <v>882006</v>
      </c>
      <c r="L3063" s="8">
        <f>VLOOKUP(J3063,'[1]Z-&gt;ABBOTT-&gt;IMS'!A:D,2,0)</f>
        <v>3133550</v>
      </c>
      <c r="M3063" s="8" t="str">
        <f t="shared" si="53"/>
        <v>NO DESCONTINUADO</v>
      </c>
      <c r="N3063" s="9" t="s">
        <v>742</v>
      </c>
      <c r="O3063" s="9" t="s">
        <v>749</v>
      </c>
      <c r="P3063" s="9" t="s">
        <v>31</v>
      </c>
      <c r="Q3063" s="9" t="s">
        <v>41</v>
      </c>
      <c r="R3063" s="9"/>
      <c r="S3063" s="20">
        <v>0</v>
      </c>
      <c r="T3063" s="20">
        <v>0</v>
      </c>
      <c r="U3063" s="20">
        <v>0</v>
      </c>
      <c r="V3063" s="20">
        <v>0</v>
      </c>
      <c r="W3063" s="20">
        <v>0</v>
      </c>
      <c r="X3063" s="20">
        <v>0</v>
      </c>
      <c r="Y3063" s="20">
        <v>0</v>
      </c>
      <c r="Z3063" s="20">
        <v>0</v>
      </c>
      <c r="AA3063" s="20">
        <v>0</v>
      </c>
      <c r="AB3063" s="20">
        <v>0</v>
      </c>
      <c r="AC3063" s="20">
        <v>0</v>
      </c>
      <c r="AD3063" s="20">
        <v>0</v>
      </c>
      <c r="AE3063" s="20">
        <v>0</v>
      </c>
      <c r="AF3063" s="20">
        <v>0</v>
      </c>
      <c r="AG3063" s="20">
        <v>0</v>
      </c>
      <c r="AH3063" s="20">
        <v>0</v>
      </c>
      <c r="AI3063" s="20">
        <v>0</v>
      </c>
      <c r="AJ3063" s="20">
        <v>0</v>
      </c>
      <c r="AK3063" s="20">
        <v>0</v>
      </c>
      <c r="AL3063" s="20">
        <v>0</v>
      </c>
      <c r="AM3063" s="20">
        <v>0</v>
      </c>
      <c r="AN3063" s="20">
        <v>0</v>
      </c>
      <c r="AO3063" s="20">
        <v>0</v>
      </c>
      <c r="AP3063" s="20">
        <v>0</v>
      </c>
      <c r="AQ3063" s="20">
        <v>0</v>
      </c>
      <c r="AR3063" s="20">
        <v>0</v>
      </c>
      <c r="AS3063" s="20">
        <v>0</v>
      </c>
      <c r="AT3063" s="20">
        <v>0</v>
      </c>
      <c r="AU3063" s="20">
        <v>0</v>
      </c>
      <c r="AV3063" s="20">
        <v>0</v>
      </c>
      <c r="AW3063" s="20">
        <v>0</v>
      </c>
      <c r="AX3063" s="20">
        <v>0</v>
      </c>
      <c r="AY3063" s="20">
        <v>0</v>
      </c>
      <c r="AZ3063" s="20">
        <v>0</v>
      </c>
      <c r="BA3063" s="20">
        <v>0</v>
      </c>
      <c r="BB3063" s="20">
        <v>0</v>
      </c>
      <c r="BC3063" s="20">
        <v>0</v>
      </c>
      <c r="BD3063" s="20">
        <v>0</v>
      </c>
      <c r="BE3063" s="20">
        <v>0</v>
      </c>
      <c r="BF3063" s="20">
        <v>0</v>
      </c>
      <c r="BG3063" s="20">
        <v>1368</v>
      </c>
      <c r="BH3063" s="3"/>
      <c r="BI3063" s="3"/>
      <c r="BJ3063" s="20">
        <v>0</v>
      </c>
      <c r="BK3063" s="20">
        <v>0</v>
      </c>
      <c r="BL3063" s="3"/>
      <c r="BM3063" s="3"/>
      <c r="BN3063" s="3"/>
      <c r="BO3063" s="20">
        <v>0</v>
      </c>
      <c r="BP3063" s="20">
        <v>0</v>
      </c>
      <c r="BQ3063" s="20">
        <v>0</v>
      </c>
      <c r="BR3063" s="20">
        <v>0</v>
      </c>
      <c r="BS3063" s="20">
        <v>0</v>
      </c>
      <c r="BT3063" s="20">
        <v>0</v>
      </c>
      <c r="BU3063" s="20">
        <v>0</v>
      </c>
      <c r="BV3063" s="20">
        <v>0</v>
      </c>
      <c r="BW3063" s="20">
        <v>0</v>
      </c>
      <c r="BX3063" s="20">
        <v>0</v>
      </c>
      <c r="BY3063" s="20">
        <v>0</v>
      </c>
      <c r="BZ3063" s="20">
        <v>0</v>
      </c>
      <c r="CA3063" s="20">
        <v>0</v>
      </c>
      <c r="CB3063" s="20">
        <v>0</v>
      </c>
      <c r="CC3063" s="20">
        <v>0</v>
      </c>
      <c r="CD3063" s="20">
        <v>0</v>
      </c>
      <c r="CE3063" s="20">
        <v>0</v>
      </c>
      <c r="CF3063" s="20">
        <v>0</v>
      </c>
      <c r="CG3063" s="20">
        <v>0</v>
      </c>
      <c r="CH3063" s="20">
        <v>0</v>
      </c>
      <c r="CI3063" s="20">
        <v>0</v>
      </c>
      <c r="CJ3063" s="20">
        <v>0</v>
      </c>
      <c r="CK3063" s="20">
        <v>0</v>
      </c>
      <c r="CL3063" s="20">
        <v>0</v>
      </c>
      <c r="CM3063" s="20">
        <v>0</v>
      </c>
      <c r="CN3063" s="20">
        <v>0</v>
      </c>
      <c r="CO3063" s="20">
        <v>0</v>
      </c>
      <c r="CP3063" s="20">
        <v>0</v>
      </c>
      <c r="CQ3063" s="20">
        <v>0</v>
      </c>
      <c r="CR3063" s="20">
        <v>0</v>
      </c>
      <c r="CS3063" s="20">
        <v>0</v>
      </c>
      <c r="CT3063" s="20">
        <v>0</v>
      </c>
      <c r="CU3063" s="20">
        <v>0</v>
      </c>
      <c r="CV3063" s="20">
        <v>0</v>
      </c>
      <c r="CW3063" s="20">
        <v>0</v>
      </c>
      <c r="CX3063" s="20">
        <v>0</v>
      </c>
      <c r="CY3063" s="20">
        <v>0</v>
      </c>
      <c r="CZ3063" s="20">
        <v>0</v>
      </c>
      <c r="DA3063" s="20">
        <v>0</v>
      </c>
      <c r="DB3063" s="20">
        <v>0</v>
      </c>
      <c r="DC3063" s="20">
        <v>-4353874</v>
      </c>
      <c r="DD3063" s="3"/>
      <c r="DE3063" s="3"/>
      <c r="DF3063" s="20">
        <v>0</v>
      </c>
      <c r="DG3063" s="20">
        <v>0</v>
      </c>
      <c r="DH3063" s="3"/>
      <c r="DI3063" s="3"/>
      <c r="DJ3063" s="3"/>
    </row>
    <row r="3064" spans="1:114">
      <c r="A3064" s="9" t="s">
        <v>994</v>
      </c>
      <c r="B3064" s="9" t="s">
        <v>426</v>
      </c>
      <c r="C3064" s="9" t="s">
        <v>3857</v>
      </c>
      <c r="D3064" s="9" t="s">
        <v>152</v>
      </c>
      <c r="E3064" s="9" t="s">
        <v>153</v>
      </c>
      <c r="F3064" s="9"/>
      <c r="G3064" s="9">
        <v>0</v>
      </c>
      <c r="H3064" s="9">
        <v>0</v>
      </c>
      <c r="I3064" s="14">
        <v>882206</v>
      </c>
      <c r="J3064" s="9" t="s">
        <v>974</v>
      </c>
      <c r="K3064" s="8">
        <f>VLOOKUP(J3064,'[1]Z-&gt;ABBOTT-&gt;IMS'!A:D,3,0)</f>
        <v>10163519</v>
      </c>
      <c r="L3064" s="8">
        <f>VLOOKUP(J3064,'[1]Z-&gt;ABBOTT-&gt;IMS'!A:D,2,0)</f>
        <v>3127520</v>
      </c>
      <c r="M3064" s="8" t="str">
        <f t="shared" si="53"/>
        <v>NO DESCONTINUADO</v>
      </c>
      <c r="N3064" s="9" t="s">
        <v>972</v>
      </c>
      <c r="O3064" s="9" t="s">
        <v>975</v>
      </c>
      <c r="P3064" s="9" t="s">
        <v>31</v>
      </c>
      <c r="Q3064" s="9" t="s">
        <v>32</v>
      </c>
      <c r="R3064" s="9"/>
      <c r="S3064" s="20">
        <v>0</v>
      </c>
      <c r="T3064" s="20">
        <v>0</v>
      </c>
      <c r="U3064" s="20">
        <v>0</v>
      </c>
      <c r="V3064" s="20">
        <v>0</v>
      </c>
      <c r="W3064" s="20">
        <v>0</v>
      </c>
      <c r="X3064" s="20">
        <v>0</v>
      </c>
      <c r="Y3064" s="20">
        <v>0</v>
      </c>
      <c r="Z3064" s="20">
        <v>0</v>
      </c>
      <c r="AA3064" s="20">
        <v>0</v>
      </c>
      <c r="AB3064" s="20">
        <v>0</v>
      </c>
      <c r="AC3064" s="20">
        <v>0</v>
      </c>
      <c r="AD3064" s="20">
        <v>0</v>
      </c>
      <c r="AE3064" s="20">
        <v>0</v>
      </c>
      <c r="AF3064" s="20">
        <v>0</v>
      </c>
      <c r="AG3064" s="20">
        <v>0</v>
      </c>
      <c r="AH3064" s="20">
        <v>0</v>
      </c>
      <c r="AI3064" s="20">
        <v>0</v>
      </c>
      <c r="AJ3064" s="20">
        <v>0</v>
      </c>
      <c r="AK3064" s="20">
        <v>0</v>
      </c>
      <c r="AL3064" s="20">
        <v>0</v>
      </c>
      <c r="AM3064" s="20">
        <v>0</v>
      </c>
      <c r="AN3064" s="20">
        <v>0</v>
      </c>
      <c r="AO3064" s="20">
        <v>0</v>
      </c>
      <c r="AP3064" s="20">
        <v>0</v>
      </c>
      <c r="AQ3064" s="20">
        <v>0</v>
      </c>
      <c r="AR3064" s="20">
        <v>0</v>
      </c>
      <c r="AS3064" s="20">
        <v>0</v>
      </c>
      <c r="AT3064" s="20">
        <v>0</v>
      </c>
      <c r="AU3064" s="20">
        <v>0</v>
      </c>
      <c r="AV3064" s="20">
        <v>0</v>
      </c>
      <c r="AW3064" s="20">
        <v>0</v>
      </c>
      <c r="AX3064" s="20">
        <v>0</v>
      </c>
      <c r="AY3064" s="20">
        <v>0</v>
      </c>
      <c r="AZ3064" s="20">
        <v>0</v>
      </c>
      <c r="BA3064" s="20">
        <v>0</v>
      </c>
      <c r="BB3064" s="20">
        <v>0</v>
      </c>
      <c r="BC3064" s="20">
        <v>0</v>
      </c>
      <c r="BD3064" s="20">
        <v>0</v>
      </c>
      <c r="BE3064" s="20">
        <v>0</v>
      </c>
      <c r="BF3064" s="20">
        <v>0</v>
      </c>
      <c r="BG3064" s="20">
        <v>24</v>
      </c>
      <c r="BH3064" s="3"/>
      <c r="BI3064" s="3"/>
      <c r="BJ3064" s="20">
        <v>0</v>
      </c>
      <c r="BK3064" s="20">
        <v>0</v>
      </c>
      <c r="BL3064" s="3"/>
      <c r="BM3064" s="3"/>
      <c r="BN3064" s="3"/>
      <c r="BO3064" s="20">
        <v>0</v>
      </c>
      <c r="BP3064" s="20">
        <v>0</v>
      </c>
      <c r="BQ3064" s="20">
        <v>0</v>
      </c>
      <c r="BR3064" s="20">
        <v>0</v>
      </c>
      <c r="BS3064" s="20">
        <v>0</v>
      </c>
      <c r="BT3064" s="20">
        <v>0</v>
      </c>
      <c r="BU3064" s="20">
        <v>0</v>
      </c>
      <c r="BV3064" s="20">
        <v>0</v>
      </c>
      <c r="BW3064" s="20">
        <v>0</v>
      </c>
      <c r="BX3064" s="20">
        <v>0</v>
      </c>
      <c r="BY3064" s="20">
        <v>0</v>
      </c>
      <c r="BZ3064" s="20">
        <v>0</v>
      </c>
      <c r="CA3064" s="20">
        <v>0</v>
      </c>
      <c r="CB3064" s="20">
        <v>0</v>
      </c>
      <c r="CC3064" s="20">
        <v>0</v>
      </c>
      <c r="CD3064" s="20">
        <v>0</v>
      </c>
      <c r="CE3064" s="20">
        <v>0</v>
      </c>
      <c r="CF3064" s="20">
        <v>0</v>
      </c>
      <c r="CG3064" s="20">
        <v>0</v>
      </c>
      <c r="CH3064" s="20">
        <v>0</v>
      </c>
      <c r="CI3064" s="20">
        <v>0</v>
      </c>
      <c r="CJ3064" s="20">
        <v>0</v>
      </c>
      <c r="CK3064" s="20">
        <v>0</v>
      </c>
      <c r="CL3064" s="20">
        <v>0</v>
      </c>
      <c r="CM3064" s="20">
        <v>0</v>
      </c>
      <c r="CN3064" s="20">
        <v>0</v>
      </c>
      <c r="CO3064" s="20">
        <v>0</v>
      </c>
      <c r="CP3064" s="20">
        <v>0</v>
      </c>
      <c r="CQ3064" s="20">
        <v>0</v>
      </c>
      <c r="CR3064" s="20">
        <v>0</v>
      </c>
      <c r="CS3064" s="20">
        <v>0</v>
      </c>
      <c r="CT3064" s="20">
        <v>0</v>
      </c>
      <c r="CU3064" s="20">
        <v>0</v>
      </c>
      <c r="CV3064" s="20">
        <v>0</v>
      </c>
      <c r="CW3064" s="20">
        <v>0</v>
      </c>
      <c r="CX3064" s="20">
        <v>0</v>
      </c>
      <c r="CY3064" s="20">
        <v>0</v>
      </c>
      <c r="CZ3064" s="20">
        <v>0</v>
      </c>
      <c r="DA3064" s="20">
        <v>0</v>
      </c>
      <c r="DB3064" s="20">
        <v>0</v>
      </c>
      <c r="DC3064" s="20">
        <v>-88320</v>
      </c>
      <c r="DD3064" s="3"/>
      <c r="DE3064" s="3"/>
      <c r="DF3064" s="20">
        <v>0</v>
      </c>
      <c r="DG3064" s="20">
        <v>0</v>
      </c>
      <c r="DH3064" s="3"/>
      <c r="DI3064" s="3"/>
      <c r="DJ3064" s="3"/>
    </row>
    <row r="3065" spans="1:114">
      <c r="A3065" s="9" t="s">
        <v>994</v>
      </c>
      <c r="B3065" s="9" t="s">
        <v>426</v>
      </c>
      <c r="C3065" s="9" t="s">
        <v>3857</v>
      </c>
      <c r="D3065" s="9" t="s">
        <v>152</v>
      </c>
      <c r="E3065" s="9" t="s">
        <v>153</v>
      </c>
      <c r="F3065" s="9"/>
      <c r="G3065" s="9">
        <v>0</v>
      </c>
      <c r="H3065" s="9">
        <v>0</v>
      </c>
      <c r="I3065" s="14">
        <v>881829</v>
      </c>
      <c r="J3065" s="9" t="s">
        <v>760</v>
      </c>
      <c r="K3065" s="8">
        <f>VLOOKUP(J3065,'[1]Z-&gt;ABBOTT-&gt;IMS'!A:D,3,0)</f>
        <v>881829</v>
      </c>
      <c r="L3065" s="8">
        <f>VLOOKUP(J3065,'[1]Z-&gt;ABBOTT-&gt;IMS'!A:D,2,0)</f>
        <v>48301</v>
      </c>
      <c r="M3065" s="8" t="str">
        <f t="shared" si="53"/>
        <v>NO DESCONTINUADO</v>
      </c>
      <c r="N3065" s="9" t="s">
        <v>761</v>
      </c>
      <c r="O3065" s="9" t="s">
        <v>762</v>
      </c>
      <c r="P3065" s="9" t="s">
        <v>31</v>
      </c>
      <c r="Q3065" s="9" t="s">
        <v>41</v>
      </c>
      <c r="R3065" s="9"/>
      <c r="S3065" s="20">
        <v>0</v>
      </c>
      <c r="T3065" s="20">
        <v>0</v>
      </c>
      <c r="U3065" s="20">
        <v>0</v>
      </c>
      <c r="V3065" s="20">
        <v>0</v>
      </c>
      <c r="W3065" s="20">
        <v>0</v>
      </c>
      <c r="X3065" s="20">
        <v>0</v>
      </c>
      <c r="Y3065" s="20">
        <v>0</v>
      </c>
      <c r="Z3065" s="20">
        <v>0</v>
      </c>
      <c r="AA3065" s="20">
        <v>0</v>
      </c>
      <c r="AB3065" s="20">
        <v>0</v>
      </c>
      <c r="AC3065" s="20">
        <v>0</v>
      </c>
      <c r="AD3065" s="20">
        <v>0</v>
      </c>
      <c r="AE3065" s="20">
        <v>0</v>
      </c>
      <c r="AF3065" s="20">
        <v>0</v>
      </c>
      <c r="AG3065" s="20">
        <v>0</v>
      </c>
      <c r="AH3065" s="20">
        <v>0</v>
      </c>
      <c r="AI3065" s="20">
        <v>0</v>
      </c>
      <c r="AJ3065" s="20">
        <v>0</v>
      </c>
      <c r="AK3065" s="20">
        <v>0</v>
      </c>
      <c r="AL3065" s="20">
        <v>0</v>
      </c>
      <c r="AM3065" s="20">
        <v>0</v>
      </c>
      <c r="AN3065" s="20">
        <v>0</v>
      </c>
      <c r="AO3065" s="20">
        <v>0</v>
      </c>
      <c r="AP3065" s="20">
        <v>0</v>
      </c>
      <c r="AQ3065" s="20">
        <v>0</v>
      </c>
      <c r="AR3065" s="20">
        <v>0</v>
      </c>
      <c r="AS3065" s="20">
        <v>0</v>
      </c>
      <c r="AT3065" s="20">
        <v>0</v>
      </c>
      <c r="AU3065" s="20">
        <v>0</v>
      </c>
      <c r="AV3065" s="20">
        <v>0</v>
      </c>
      <c r="AW3065" s="20">
        <v>0</v>
      </c>
      <c r="AX3065" s="20">
        <v>0</v>
      </c>
      <c r="AY3065" s="20">
        <v>0</v>
      </c>
      <c r="AZ3065" s="20">
        <v>0</v>
      </c>
      <c r="BA3065" s="20">
        <v>0</v>
      </c>
      <c r="BB3065" s="20">
        <v>0</v>
      </c>
      <c r="BC3065" s="20">
        <v>0</v>
      </c>
      <c r="BD3065" s="20">
        <v>0</v>
      </c>
      <c r="BE3065" s="20">
        <v>0</v>
      </c>
      <c r="BF3065" s="20">
        <v>0</v>
      </c>
      <c r="BG3065" s="20">
        <v>30</v>
      </c>
      <c r="BH3065" s="3"/>
      <c r="BI3065" s="3"/>
      <c r="BJ3065" s="20">
        <v>0</v>
      </c>
      <c r="BK3065" s="20">
        <v>0</v>
      </c>
      <c r="BL3065" s="3"/>
      <c r="BM3065" s="3"/>
      <c r="BN3065" s="3"/>
      <c r="BO3065" s="20">
        <v>0</v>
      </c>
      <c r="BP3065" s="20">
        <v>0</v>
      </c>
      <c r="BQ3065" s="20">
        <v>0</v>
      </c>
      <c r="BR3065" s="20">
        <v>0</v>
      </c>
      <c r="BS3065" s="20">
        <v>0</v>
      </c>
      <c r="BT3065" s="20">
        <v>0</v>
      </c>
      <c r="BU3065" s="20">
        <v>0</v>
      </c>
      <c r="BV3065" s="20">
        <v>0</v>
      </c>
      <c r="BW3065" s="20">
        <v>0</v>
      </c>
      <c r="BX3065" s="20">
        <v>0</v>
      </c>
      <c r="BY3065" s="20">
        <v>0</v>
      </c>
      <c r="BZ3065" s="20">
        <v>0</v>
      </c>
      <c r="CA3065" s="20">
        <v>0</v>
      </c>
      <c r="CB3065" s="20">
        <v>0</v>
      </c>
      <c r="CC3065" s="20">
        <v>0</v>
      </c>
      <c r="CD3065" s="20">
        <v>0</v>
      </c>
      <c r="CE3065" s="20">
        <v>0</v>
      </c>
      <c r="CF3065" s="20">
        <v>0</v>
      </c>
      <c r="CG3065" s="20">
        <v>0</v>
      </c>
      <c r="CH3065" s="20">
        <v>0</v>
      </c>
      <c r="CI3065" s="20">
        <v>0</v>
      </c>
      <c r="CJ3065" s="20">
        <v>0</v>
      </c>
      <c r="CK3065" s="20">
        <v>0</v>
      </c>
      <c r="CL3065" s="20">
        <v>0</v>
      </c>
      <c r="CM3065" s="20">
        <v>0</v>
      </c>
      <c r="CN3065" s="20">
        <v>0</v>
      </c>
      <c r="CO3065" s="20">
        <v>0</v>
      </c>
      <c r="CP3065" s="20">
        <v>0</v>
      </c>
      <c r="CQ3065" s="20">
        <v>0</v>
      </c>
      <c r="CR3065" s="20">
        <v>0</v>
      </c>
      <c r="CS3065" s="20">
        <v>0</v>
      </c>
      <c r="CT3065" s="20">
        <v>0</v>
      </c>
      <c r="CU3065" s="20">
        <v>0</v>
      </c>
      <c r="CV3065" s="20">
        <v>0</v>
      </c>
      <c r="CW3065" s="20">
        <v>0</v>
      </c>
      <c r="CX3065" s="20">
        <v>0</v>
      </c>
      <c r="CY3065" s="20">
        <v>0</v>
      </c>
      <c r="CZ3065" s="20">
        <v>0</v>
      </c>
      <c r="DA3065" s="20">
        <v>0</v>
      </c>
      <c r="DB3065" s="20">
        <v>0</v>
      </c>
      <c r="DC3065" s="20">
        <v>-82230</v>
      </c>
      <c r="DD3065" s="3"/>
      <c r="DE3065" s="3"/>
      <c r="DF3065" s="20">
        <v>0</v>
      </c>
      <c r="DG3065" s="20">
        <v>0</v>
      </c>
      <c r="DH3065" s="3"/>
      <c r="DI3065" s="3"/>
      <c r="DJ3065" s="3"/>
    </row>
    <row r="3066" spans="1:114">
      <c r="A3066" s="9" t="s">
        <v>994</v>
      </c>
      <c r="B3066" s="9" t="s">
        <v>426</v>
      </c>
      <c r="C3066" s="9" t="s">
        <v>3857</v>
      </c>
      <c r="D3066" s="9" t="s">
        <v>152</v>
      </c>
      <c r="E3066" s="9" t="s">
        <v>153</v>
      </c>
      <c r="F3066" s="9"/>
      <c r="G3066" s="9">
        <v>0</v>
      </c>
      <c r="H3066" s="9">
        <v>0</v>
      </c>
      <c r="I3066" s="14">
        <v>881063</v>
      </c>
      <c r="J3066" s="9" t="s">
        <v>769</v>
      </c>
      <c r="K3066" s="8">
        <f>VLOOKUP(J3066,'[1]Z-&gt;ABBOTT-&gt;IMS'!A:D,3,0)</f>
        <v>881839</v>
      </c>
      <c r="L3066" s="8">
        <f>VLOOKUP(J3066,'[1]Z-&gt;ABBOTT-&gt;IMS'!A:D,2,0)</f>
        <v>90601</v>
      </c>
      <c r="M3066" s="8" t="str">
        <f t="shared" si="53"/>
        <v>NO DESCONTINUADO</v>
      </c>
      <c r="N3066" s="9" t="s">
        <v>767</v>
      </c>
      <c r="O3066" s="9" t="s">
        <v>770</v>
      </c>
      <c r="P3066" s="9" t="s">
        <v>31</v>
      </c>
      <c r="Q3066" s="9" t="s">
        <v>41</v>
      </c>
      <c r="R3066" s="9"/>
      <c r="S3066" s="20">
        <v>0</v>
      </c>
      <c r="T3066" s="20">
        <v>0</v>
      </c>
      <c r="U3066" s="20">
        <v>0</v>
      </c>
      <c r="V3066" s="20">
        <v>0</v>
      </c>
      <c r="W3066" s="20">
        <v>0</v>
      </c>
      <c r="X3066" s="20">
        <v>0</v>
      </c>
      <c r="Y3066" s="20">
        <v>0</v>
      </c>
      <c r="Z3066" s="20">
        <v>0</v>
      </c>
      <c r="AA3066" s="20">
        <v>0</v>
      </c>
      <c r="AB3066" s="20">
        <v>0</v>
      </c>
      <c r="AC3066" s="20">
        <v>0</v>
      </c>
      <c r="AD3066" s="20">
        <v>0</v>
      </c>
      <c r="AE3066" s="20">
        <v>0</v>
      </c>
      <c r="AF3066" s="20">
        <v>0</v>
      </c>
      <c r="AG3066" s="20">
        <v>0</v>
      </c>
      <c r="AH3066" s="20">
        <v>0</v>
      </c>
      <c r="AI3066" s="20">
        <v>0</v>
      </c>
      <c r="AJ3066" s="20">
        <v>0</v>
      </c>
      <c r="AK3066" s="20">
        <v>0</v>
      </c>
      <c r="AL3066" s="20">
        <v>0</v>
      </c>
      <c r="AM3066" s="20">
        <v>0</v>
      </c>
      <c r="AN3066" s="20">
        <v>0</v>
      </c>
      <c r="AO3066" s="20">
        <v>0</v>
      </c>
      <c r="AP3066" s="20">
        <v>0</v>
      </c>
      <c r="AQ3066" s="20">
        <v>0</v>
      </c>
      <c r="AR3066" s="20">
        <v>0</v>
      </c>
      <c r="AS3066" s="20">
        <v>0</v>
      </c>
      <c r="AT3066" s="20">
        <v>0</v>
      </c>
      <c r="AU3066" s="20">
        <v>0</v>
      </c>
      <c r="AV3066" s="20">
        <v>0</v>
      </c>
      <c r="AW3066" s="20">
        <v>0</v>
      </c>
      <c r="AX3066" s="20">
        <v>0</v>
      </c>
      <c r="AY3066" s="20">
        <v>0</v>
      </c>
      <c r="AZ3066" s="20">
        <v>0</v>
      </c>
      <c r="BA3066" s="20">
        <v>0</v>
      </c>
      <c r="BB3066" s="20">
        <v>0</v>
      </c>
      <c r="BC3066" s="20">
        <v>0</v>
      </c>
      <c r="BD3066" s="20">
        <v>0</v>
      </c>
      <c r="BE3066" s="20">
        <v>0</v>
      </c>
      <c r="BF3066" s="20">
        <v>0</v>
      </c>
      <c r="BG3066" s="20">
        <v>46</v>
      </c>
      <c r="BH3066" s="3"/>
      <c r="BI3066" s="3"/>
      <c r="BJ3066" s="20">
        <v>0</v>
      </c>
      <c r="BK3066" s="20">
        <v>0</v>
      </c>
      <c r="BL3066" s="3"/>
      <c r="BM3066" s="3"/>
      <c r="BN3066" s="3"/>
      <c r="BO3066" s="20">
        <v>0</v>
      </c>
      <c r="BP3066" s="20">
        <v>0</v>
      </c>
      <c r="BQ3066" s="20">
        <v>0</v>
      </c>
      <c r="BR3066" s="20">
        <v>0</v>
      </c>
      <c r="BS3066" s="20">
        <v>0</v>
      </c>
      <c r="BT3066" s="20">
        <v>0</v>
      </c>
      <c r="BU3066" s="20">
        <v>0</v>
      </c>
      <c r="BV3066" s="20">
        <v>0</v>
      </c>
      <c r="BW3066" s="20">
        <v>0</v>
      </c>
      <c r="BX3066" s="20">
        <v>0</v>
      </c>
      <c r="BY3066" s="20">
        <v>0</v>
      </c>
      <c r="BZ3066" s="20">
        <v>0</v>
      </c>
      <c r="CA3066" s="20">
        <v>0</v>
      </c>
      <c r="CB3066" s="20">
        <v>0</v>
      </c>
      <c r="CC3066" s="20">
        <v>0</v>
      </c>
      <c r="CD3066" s="20">
        <v>0</v>
      </c>
      <c r="CE3066" s="20">
        <v>0</v>
      </c>
      <c r="CF3066" s="20">
        <v>0</v>
      </c>
      <c r="CG3066" s="20">
        <v>0</v>
      </c>
      <c r="CH3066" s="20">
        <v>0</v>
      </c>
      <c r="CI3066" s="20">
        <v>0</v>
      </c>
      <c r="CJ3066" s="20">
        <v>0</v>
      </c>
      <c r="CK3066" s="20">
        <v>0</v>
      </c>
      <c r="CL3066" s="20">
        <v>0</v>
      </c>
      <c r="CM3066" s="20">
        <v>0</v>
      </c>
      <c r="CN3066" s="20">
        <v>0</v>
      </c>
      <c r="CO3066" s="20">
        <v>0</v>
      </c>
      <c r="CP3066" s="20">
        <v>0</v>
      </c>
      <c r="CQ3066" s="20">
        <v>0</v>
      </c>
      <c r="CR3066" s="20">
        <v>0</v>
      </c>
      <c r="CS3066" s="20">
        <v>0</v>
      </c>
      <c r="CT3066" s="20">
        <v>0</v>
      </c>
      <c r="CU3066" s="20">
        <v>0</v>
      </c>
      <c r="CV3066" s="20">
        <v>0</v>
      </c>
      <c r="CW3066" s="20">
        <v>0</v>
      </c>
      <c r="CX3066" s="20">
        <v>0</v>
      </c>
      <c r="CY3066" s="20">
        <v>0</v>
      </c>
      <c r="CZ3066" s="20">
        <v>0</v>
      </c>
      <c r="DA3066" s="20">
        <v>0</v>
      </c>
      <c r="DB3066" s="20">
        <v>0</v>
      </c>
      <c r="DC3066" s="20">
        <v>-45448</v>
      </c>
      <c r="DD3066" s="3"/>
      <c r="DE3066" s="3"/>
      <c r="DF3066" s="20">
        <v>0</v>
      </c>
      <c r="DG3066" s="20">
        <v>0</v>
      </c>
      <c r="DH3066" s="3"/>
      <c r="DI3066" s="3"/>
      <c r="DJ3066" s="3"/>
    </row>
    <row r="3067" spans="1:114">
      <c r="A3067" s="9" t="s">
        <v>994</v>
      </c>
      <c r="B3067" s="9" t="s">
        <v>426</v>
      </c>
      <c r="C3067" s="9" t="s">
        <v>3857</v>
      </c>
      <c r="D3067" s="9" t="s">
        <v>152</v>
      </c>
      <c r="E3067" s="9" t="s">
        <v>153</v>
      </c>
      <c r="F3067" s="9"/>
      <c r="G3067" s="9">
        <v>0</v>
      </c>
      <c r="H3067" s="9">
        <v>0</v>
      </c>
      <c r="I3067" s="14">
        <v>881950</v>
      </c>
      <c r="J3067" s="9" t="s">
        <v>778</v>
      </c>
      <c r="K3067" s="8">
        <f>VLOOKUP(J3067,'[1]Z-&gt;ABBOTT-&gt;IMS'!A:D,3,0)</f>
        <v>881950</v>
      </c>
      <c r="L3067" s="8">
        <f>VLOOKUP(J3067,'[1]Z-&gt;ABBOTT-&gt;IMS'!A:D,2,0)</f>
        <v>88901</v>
      </c>
      <c r="M3067" s="8" t="str">
        <f t="shared" si="53"/>
        <v>NO DESCONTINUADO</v>
      </c>
      <c r="N3067" s="9" t="s">
        <v>776</v>
      </c>
      <c r="O3067" s="9" t="s">
        <v>779</v>
      </c>
      <c r="P3067" s="9" t="s">
        <v>31</v>
      </c>
      <c r="Q3067" s="9" t="s">
        <v>41</v>
      </c>
      <c r="R3067" s="9"/>
      <c r="S3067" s="20">
        <v>0</v>
      </c>
      <c r="T3067" s="20">
        <v>0</v>
      </c>
      <c r="U3067" s="20">
        <v>0</v>
      </c>
      <c r="V3067" s="20">
        <v>0</v>
      </c>
      <c r="W3067" s="20">
        <v>0</v>
      </c>
      <c r="X3067" s="20">
        <v>0</v>
      </c>
      <c r="Y3067" s="20">
        <v>0</v>
      </c>
      <c r="Z3067" s="20">
        <v>0</v>
      </c>
      <c r="AA3067" s="20">
        <v>0</v>
      </c>
      <c r="AB3067" s="20">
        <v>0</v>
      </c>
      <c r="AC3067" s="20">
        <v>0</v>
      </c>
      <c r="AD3067" s="20">
        <v>0</v>
      </c>
      <c r="AE3067" s="20">
        <v>0</v>
      </c>
      <c r="AF3067" s="20">
        <v>0</v>
      </c>
      <c r="AG3067" s="20">
        <v>0</v>
      </c>
      <c r="AH3067" s="20">
        <v>0</v>
      </c>
      <c r="AI3067" s="20">
        <v>0</v>
      </c>
      <c r="AJ3067" s="20">
        <v>0</v>
      </c>
      <c r="AK3067" s="20">
        <v>0</v>
      </c>
      <c r="AL3067" s="20">
        <v>0</v>
      </c>
      <c r="AM3067" s="20">
        <v>0</v>
      </c>
      <c r="AN3067" s="20">
        <v>0</v>
      </c>
      <c r="AO3067" s="20">
        <v>0</v>
      </c>
      <c r="AP3067" s="20">
        <v>0</v>
      </c>
      <c r="AQ3067" s="20">
        <v>0</v>
      </c>
      <c r="AR3067" s="20">
        <v>0</v>
      </c>
      <c r="AS3067" s="20">
        <v>0</v>
      </c>
      <c r="AT3067" s="20">
        <v>0</v>
      </c>
      <c r="AU3067" s="20">
        <v>0</v>
      </c>
      <c r="AV3067" s="20">
        <v>0</v>
      </c>
      <c r="AW3067" s="20">
        <v>0</v>
      </c>
      <c r="AX3067" s="20">
        <v>0</v>
      </c>
      <c r="AY3067" s="20">
        <v>0</v>
      </c>
      <c r="AZ3067" s="20">
        <v>0</v>
      </c>
      <c r="BA3067" s="20">
        <v>0</v>
      </c>
      <c r="BB3067" s="20">
        <v>0</v>
      </c>
      <c r="BC3067" s="20">
        <v>0</v>
      </c>
      <c r="BD3067" s="20">
        <v>0</v>
      </c>
      <c r="BE3067" s="20">
        <v>0</v>
      </c>
      <c r="BF3067" s="20">
        <v>0</v>
      </c>
      <c r="BG3067" s="20">
        <v>122</v>
      </c>
      <c r="BH3067" s="3"/>
      <c r="BI3067" s="3"/>
      <c r="BJ3067" s="20">
        <v>0</v>
      </c>
      <c r="BK3067" s="20">
        <v>0</v>
      </c>
      <c r="BL3067" s="3"/>
      <c r="BM3067" s="3"/>
      <c r="BN3067" s="3"/>
      <c r="BO3067" s="20">
        <v>0</v>
      </c>
      <c r="BP3067" s="20">
        <v>0</v>
      </c>
      <c r="BQ3067" s="20">
        <v>0</v>
      </c>
      <c r="BR3067" s="20">
        <v>0</v>
      </c>
      <c r="BS3067" s="20">
        <v>0</v>
      </c>
      <c r="BT3067" s="20">
        <v>0</v>
      </c>
      <c r="BU3067" s="20">
        <v>0</v>
      </c>
      <c r="BV3067" s="20">
        <v>0</v>
      </c>
      <c r="BW3067" s="20">
        <v>0</v>
      </c>
      <c r="BX3067" s="20">
        <v>0</v>
      </c>
      <c r="BY3067" s="20">
        <v>0</v>
      </c>
      <c r="BZ3067" s="20">
        <v>0</v>
      </c>
      <c r="CA3067" s="20">
        <v>0</v>
      </c>
      <c r="CB3067" s="20">
        <v>0</v>
      </c>
      <c r="CC3067" s="20">
        <v>0</v>
      </c>
      <c r="CD3067" s="20">
        <v>0</v>
      </c>
      <c r="CE3067" s="20">
        <v>0</v>
      </c>
      <c r="CF3067" s="20">
        <v>0</v>
      </c>
      <c r="CG3067" s="20">
        <v>0</v>
      </c>
      <c r="CH3067" s="20">
        <v>0</v>
      </c>
      <c r="CI3067" s="20">
        <v>0</v>
      </c>
      <c r="CJ3067" s="20">
        <v>0</v>
      </c>
      <c r="CK3067" s="20">
        <v>0</v>
      </c>
      <c r="CL3067" s="20">
        <v>0</v>
      </c>
      <c r="CM3067" s="20">
        <v>0</v>
      </c>
      <c r="CN3067" s="20">
        <v>0</v>
      </c>
      <c r="CO3067" s="20">
        <v>0</v>
      </c>
      <c r="CP3067" s="20">
        <v>0</v>
      </c>
      <c r="CQ3067" s="20">
        <v>0</v>
      </c>
      <c r="CR3067" s="20">
        <v>0</v>
      </c>
      <c r="CS3067" s="20">
        <v>0</v>
      </c>
      <c r="CT3067" s="20">
        <v>0</v>
      </c>
      <c r="CU3067" s="20">
        <v>0</v>
      </c>
      <c r="CV3067" s="20">
        <v>0</v>
      </c>
      <c r="CW3067" s="20">
        <v>0</v>
      </c>
      <c r="CX3067" s="20">
        <v>0</v>
      </c>
      <c r="CY3067" s="20">
        <v>0</v>
      </c>
      <c r="CZ3067" s="20">
        <v>0</v>
      </c>
      <c r="DA3067" s="20">
        <v>0</v>
      </c>
      <c r="DB3067" s="20">
        <v>0</v>
      </c>
      <c r="DC3067" s="20">
        <v>-1291004</v>
      </c>
      <c r="DD3067" s="3"/>
      <c r="DE3067" s="3"/>
      <c r="DF3067" s="20">
        <v>0</v>
      </c>
      <c r="DG3067" s="20">
        <v>0</v>
      </c>
      <c r="DH3067" s="3"/>
      <c r="DI3067" s="3"/>
      <c r="DJ3067" s="3"/>
    </row>
    <row r="3068" spans="1:114">
      <c r="A3068" s="9" t="s">
        <v>994</v>
      </c>
      <c r="B3068" s="9" t="s">
        <v>426</v>
      </c>
      <c r="C3068" s="9" t="s">
        <v>3857</v>
      </c>
      <c r="D3068" s="9" t="s">
        <v>152</v>
      </c>
      <c r="E3068" s="9" t="s">
        <v>153</v>
      </c>
      <c r="F3068" s="9"/>
      <c r="G3068" s="9">
        <v>0</v>
      </c>
      <c r="H3068" s="9">
        <v>0</v>
      </c>
      <c r="I3068" s="14">
        <v>880955</v>
      </c>
      <c r="J3068" s="9" t="s">
        <v>780</v>
      </c>
      <c r="K3068" s="8">
        <f>VLOOKUP(J3068,'[1]Z-&gt;ABBOTT-&gt;IMS'!A:D,3,0)</f>
        <v>880955</v>
      </c>
      <c r="L3068" s="8">
        <f>VLOOKUP(J3068,'[1]Z-&gt;ABBOTT-&gt;IMS'!A:D,2,0)</f>
        <v>6729910</v>
      </c>
      <c r="M3068" s="8" t="str">
        <f t="shared" si="53"/>
        <v>NO DESCONTINUADO</v>
      </c>
      <c r="N3068" s="9" t="s">
        <v>541</v>
      </c>
      <c r="O3068" s="9" t="s">
        <v>781</v>
      </c>
      <c r="P3068" s="9" t="s">
        <v>31</v>
      </c>
      <c r="Q3068" s="9" t="s">
        <v>41</v>
      </c>
      <c r="R3068" s="9"/>
      <c r="S3068" s="20">
        <v>0</v>
      </c>
      <c r="T3068" s="20">
        <v>0</v>
      </c>
      <c r="U3068" s="20">
        <v>0</v>
      </c>
      <c r="V3068" s="20">
        <v>0</v>
      </c>
      <c r="W3068" s="20">
        <v>0</v>
      </c>
      <c r="X3068" s="20">
        <v>0</v>
      </c>
      <c r="Y3068" s="20">
        <v>0</v>
      </c>
      <c r="Z3068" s="20">
        <v>0</v>
      </c>
      <c r="AA3068" s="20">
        <v>0</v>
      </c>
      <c r="AB3068" s="20">
        <v>0</v>
      </c>
      <c r="AC3068" s="20">
        <v>0</v>
      </c>
      <c r="AD3068" s="20">
        <v>0</v>
      </c>
      <c r="AE3068" s="20">
        <v>0</v>
      </c>
      <c r="AF3068" s="20">
        <v>0</v>
      </c>
      <c r="AG3068" s="20">
        <v>0</v>
      </c>
      <c r="AH3068" s="20">
        <v>0</v>
      </c>
      <c r="AI3068" s="20">
        <v>0</v>
      </c>
      <c r="AJ3068" s="20">
        <v>0</v>
      </c>
      <c r="AK3068" s="20">
        <v>0</v>
      </c>
      <c r="AL3068" s="20">
        <v>0</v>
      </c>
      <c r="AM3068" s="20">
        <v>0</v>
      </c>
      <c r="AN3068" s="20">
        <v>0</v>
      </c>
      <c r="AO3068" s="20">
        <v>0</v>
      </c>
      <c r="AP3068" s="20">
        <v>0</v>
      </c>
      <c r="AQ3068" s="20">
        <v>0</v>
      </c>
      <c r="AR3068" s="20">
        <v>0</v>
      </c>
      <c r="AS3068" s="20">
        <v>0</v>
      </c>
      <c r="AT3068" s="20">
        <v>0</v>
      </c>
      <c r="AU3068" s="20">
        <v>0</v>
      </c>
      <c r="AV3068" s="20">
        <v>0</v>
      </c>
      <c r="AW3068" s="20">
        <v>0</v>
      </c>
      <c r="AX3068" s="20">
        <v>0</v>
      </c>
      <c r="AY3068" s="20">
        <v>0</v>
      </c>
      <c r="AZ3068" s="20">
        <v>0</v>
      </c>
      <c r="BA3068" s="20">
        <v>0</v>
      </c>
      <c r="BB3068" s="20">
        <v>0</v>
      </c>
      <c r="BC3068" s="20">
        <v>0</v>
      </c>
      <c r="BD3068" s="20">
        <v>0</v>
      </c>
      <c r="BE3068" s="20">
        <v>0</v>
      </c>
      <c r="BF3068" s="20">
        <v>0</v>
      </c>
      <c r="BG3068" s="20">
        <v>32</v>
      </c>
      <c r="BH3068" s="3"/>
      <c r="BI3068" s="3"/>
      <c r="BJ3068" s="20">
        <v>0</v>
      </c>
      <c r="BK3068" s="20">
        <v>0</v>
      </c>
      <c r="BL3068" s="3"/>
      <c r="BM3068" s="3"/>
      <c r="BN3068" s="3"/>
      <c r="BO3068" s="20">
        <v>0</v>
      </c>
      <c r="BP3068" s="20">
        <v>0</v>
      </c>
      <c r="BQ3068" s="20">
        <v>0</v>
      </c>
      <c r="BR3068" s="20">
        <v>0</v>
      </c>
      <c r="BS3068" s="20">
        <v>0</v>
      </c>
      <c r="BT3068" s="20">
        <v>0</v>
      </c>
      <c r="BU3068" s="20">
        <v>0</v>
      </c>
      <c r="BV3068" s="20">
        <v>0</v>
      </c>
      <c r="BW3068" s="20">
        <v>0</v>
      </c>
      <c r="BX3068" s="20">
        <v>0</v>
      </c>
      <c r="BY3068" s="20">
        <v>0</v>
      </c>
      <c r="BZ3068" s="20">
        <v>0</v>
      </c>
      <c r="CA3068" s="20">
        <v>0</v>
      </c>
      <c r="CB3068" s="20">
        <v>0</v>
      </c>
      <c r="CC3068" s="20">
        <v>0</v>
      </c>
      <c r="CD3068" s="20">
        <v>0</v>
      </c>
      <c r="CE3068" s="20">
        <v>0</v>
      </c>
      <c r="CF3068" s="20">
        <v>0</v>
      </c>
      <c r="CG3068" s="20">
        <v>0</v>
      </c>
      <c r="CH3068" s="20">
        <v>0</v>
      </c>
      <c r="CI3068" s="20">
        <v>0</v>
      </c>
      <c r="CJ3068" s="20">
        <v>0</v>
      </c>
      <c r="CK3068" s="20">
        <v>0</v>
      </c>
      <c r="CL3068" s="20">
        <v>0</v>
      </c>
      <c r="CM3068" s="20">
        <v>0</v>
      </c>
      <c r="CN3068" s="20">
        <v>0</v>
      </c>
      <c r="CO3068" s="20">
        <v>0</v>
      </c>
      <c r="CP3068" s="20">
        <v>0</v>
      </c>
      <c r="CQ3068" s="20">
        <v>0</v>
      </c>
      <c r="CR3068" s="20">
        <v>0</v>
      </c>
      <c r="CS3068" s="20">
        <v>0</v>
      </c>
      <c r="CT3068" s="20">
        <v>0</v>
      </c>
      <c r="CU3068" s="20">
        <v>0</v>
      </c>
      <c r="CV3068" s="20">
        <v>0</v>
      </c>
      <c r="CW3068" s="20">
        <v>0</v>
      </c>
      <c r="CX3068" s="20">
        <v>0</v>
      </c>
      <c r="CY3068" s="20">
        <v>0</v>
      </c>
      <c r="CZ3068" s="20">
        <v>0</v>
      </c>
      <c r="DA3068" s="20">
        <v>0</v>
      </c>
      <c r="DB3068" s="20">
        <v>0</v>
      </c>
      <c r="DC3068" s="20">
        <v>-69184</v>
      </c>
      <c r="DD3068" s="3"/>
      <c r="DE3068" s="3"/>
      <c r="DF3068" s="20">
        <v>0</v>
      </c>
      <c r="DG3068" s="20">
        <v>0</v>
      </c>
      <c r="DH3068" s="3"/>
      <c r="DI3068" s="3"/>
      <c r="DJ3068" s="3"/>
    </row>
    <row r="3069" spans="1:114">
      <c r="A3069" s="9" t="s">
        <v>994</v>
      </c>
      <c r="B3069" s="9" t="s">
        <v>426</v>
      </c>
      <c r="C3069" s="9" t="s">
        <v>3857</v>
      </c>
      <c r="D3069" s="9" t="s">
        <v>152</v>
      </c>
      <c r="E3069" s="9" t="s">
        <v>153</v>
      </c>
      <c r="F3069" s="9"/>
      <c r="G3069" s="9">
        <v>0</v>
      </c>
      <c r="H3069" s="9">
        <v>0</v>
      </c>
      <c r="I3069" s="14">
        <v>880956</v>
      </c>
      <c r="J3069" s="9" t="s">
        <v>540</v>
      </c>
      <c r="K3069" s="8">
        <f>VLOOKUP(J3069,'[1]Z-&gt;ABBOTT-&gt;IMS'!A:D,3,0)</f>
        <v>880956</v>
      </c>
      <c r="L3069" s="8">
        <f>VLOOKUP(J3069,'[1]Z-&gt;ABBOTT-&gt;IMS'!A:D,2,0)</f>
        <v>6729920</v>
      </c>
      <c r="M3069" s="8" t="str">
        <f t="shared" si="53"/>
        <v>NO DESCONTINUADO</v>
      </c>
      <c r="N3069" s="9" t="s">
        <v>541</v>
      </c>
      <c r="O3069" s="9" t="s">
        <v>542</v>
      </c>
      <c r="P3069" s="9" t="s">
        <v>31</v>
      </c>
      <c r="Q3069" s="9" t="s">
        <v>41</v>
      </c>
      <c r="R3069" s="9"/>
      <c r="S3069" s="20">
        <v>0</v>
      </c>
      <c r="T3069" s="20">
        <v>0</v>
      </c>
      <c r="U3069" s="20">
        <v>0</v>
      </c>
      <c r="V3069" s="20">
        <v>0</v>
      </c>
      <c r="W3069" s="20">
        <v>0</v>
      </c>
      <c r="X3069" s="20">
        <v>0</v>
      </c>
      <c r="Y3069" s="20">
        <v>0</v>
      </c>
      <c r="Z3069" s="20">
        <v>0</v>
      </c>
      <c r="AA3069" s="20">
        <v>0</v>
      </c>
      <c r="AB3069" s="20">
        <v>0</v>
      </c>
      <c r="AC3069" s="20">
        <v>0</v>
      </c>
      <c r="AD3069" s="20">
        <v>0</v>
      </c>
      <c r="AE3069" s="20">
        <v>0</v>
      </c>
      <c r="AF3069" s="20">
        <v>0</v>
      </c>
      <c r="AG3069" s="20">
        <v>0</v>
      </c>
      <c r="AH3069" s="20">
        <v>0</v>
      </c>
      <c r="AI3069" s="20">
        <v>0</v>
      </c>
      <c r="AJ3069" s="20">
        <v>0</v>
      </c>
      <c r="AK3069" s="20">
        <v>0</v>
      </c>
      <c r="AL3069" s="20">
        <v>0</v>
      </c>
      <c r="AM3069" s="20">
        <v>0</v>
      </c>
      <c r="AN3069" s="20">
        <v>0</v>
      </c>
      <c r="AO3069" s="20">
        <v>0</v>
      </c>
      <c r="AP3069" s="20">
        <v>0</v>
      </c>
      <c r="AQ3069" s="20">
        <v>0</v>
      </c>
      <c r="AR3069" s="20">
        <v>0</v>
      </c>
      <c r="AS3069" s="20">
        <v>0</v>
      </c>
      <c r="AT3069" s="20">
        <v>0</v>
      </c>
      <c r="AU3069" s="20">
        <v>0</v>
      </c>
      <c r="AV3069" s="20">
        <v>0</v>
      </c>
      <c r="AW3069" s="20">
        <v>0</v>
      </c>
      <c r="AX3069" s="20">
        <v>0</v>
      </c>
      <c r="AY3069" s="20">
        <v>0</v>
      </c>
      <c r="AZ3069" s="20">
        <v>0</v>
      </c>
      <c r="BA3069" s="20">
        <v>0</v>
      </c>
      <c r="BB3069" s="20">
        <v>0</v>
      </c>
      <c r="BC3069" s="20">
        <v>0</v>
      </c>
      <c r="BD3069" s="20">
        <v>0</v>
      </c>
      <c r="BE3069" s="20">
        <v>0</v>
      </c>
      <c r="BF3069" s="20">
        <v>0</v>
      </c>
      <c r="BG3069" s="20">
        <v>86</v>
      </c>
      <c r="BH3069" s="3"/>
      <c r="BI3069" s="3"/>
      <c r="BJ3069" s="20">
        <v>0</v>
      </c>
      <c r="BK3069" s="20">
        <v>0</v>
      </c>
      <c r="BL3069" s="3"/>
      <c r="BM3069" s="3"/>
      <c r="BN3069" s="3"/>
      <c r="BO3069" s="20">
        <v>0</v>
      </c>
      <c r="BP3069" s="20">
        <v>0</v>
      </c>
      <c r="BQ3069" s="20">
        <v>0</v>
      </c>
      <c r="BR3069" s="20">
        <v>0</v>
      </c>
      <c r="BS3069" s="20">
        <v>0</v>
      </c>
      <c r="BT3069" s="20">
        <v>0</v>
      </c>
      <c r="BU3069" s="20">
        <v>0</v>
      </c>
      <c r="BV3069" s="20">
        <v>0</v>
      </c>
      <c r="BW3069" s="20">
        <v>0</v>
      </c>
      <c r="BX3069" s="20">
        <v>0</v>
      </c>
      <c r="BY3069" s="20">
        <v>0</v>
      </c>
      <c r="BZ3069" s="20">
        <v>0</v>
      </c>
      <c r="CA3069" s="20">
        <v>0</v>
      </c>
      <c r="CB3069" s="20">
        <v>0</v>
      </c>
      <c r="CC3069" s="20">
        <v>0</v>
      </c>
      <c r="CD3069" s="20">
        <v>0</v>
      </c>
      <c r="CE3069" s="20">
        <v>0</v>
      </c>
      <c r="CF3069" s="20">
        <v>0</v>
      </c>
      <c r="CG3069" s="20">
        <v>0</v>
      </c>
      <c r="CH3069" s="20">
        <v>0</v>
      </c>
      <c r="CI3069" s="20">
        <v>0</v>
      </c>
      <c r="CJ3069" s="20">
        <v>0</v>
      </c>
      <c r="CK3069" s="20">
        <v>0</v>
      </c>
      <c r="CL3069" s="20">
        <v>0</v>
      </c>
      <c r="CM3069" s="20">
        <v>0</v>
      </c>
      <c r="CN3069" s="20">
        <v>0</v>
      </c>
      <c r="CO3069" s="20">
        <v>0</v>
      </c>
      <c r="CP3069" s="20">
        <v>0</v>
      </c>
      <c r="CQ3069" s="20">
        <v>0</v>
      </c>
      <c r="CR3069" s="20">
        <v>0</v>
      </c>
      <c r="CS3069" s="20">
        <v>0</v>
      </c>
      <c r="CT3069" s="20">
        <v>0</v>
      </c>
      <c r="CU3069" s="20">
        <v>0</v>
      </c>
      <c r="CV3069" s="20">
        <v>0</v>
      </c>
      <c r="CW3069" s="20">
        <v>0</v>
      </c>
      <c r="CX3069" s="20">
        <v>0</v>
      </c>
      <c r="CY3069" s="20">
        <v>0</v>
      </c>
      <c r="CZ3069" s="20">
        <v>0</v>
      </c>
      <c r="DA3069" s="20">
        <v>0</v>
      </c>
      <c r="DB3069" s="20">
        <v>0</v>
      </c>
      <c r="DC3069" s="20">
        <v>-172086</v>
      </c>
      <c r="DD3069" s="3"/>
      <c r="DE3069" s="3"/>
      <c r="DF3069" s="20">
        <v>0</v>
      </c>
      <c r="DG3069" s="20">
        <v>0</v>
      </c>
      <c r="DH3069" s="3"/>
      <c r="DI3069" s="3"/>
      <c r="DJ3069" s="3"/>
    </row>
    <row r="3070" spans="1:114">
      <c r="A3070" s="9" t="s">
        <v>994</v>
      </c>
      <c r="B3070" s="9" t="s">
        <v>426</v>
      </c>
      <c r="C3070" s="9" t="s">
        <v>3857</v>
      </c>
      <c r="D3070" s="9" t="s">
        <v>152</v>
      </c>
      <c r="E3070" s="9" t="s">
        <v>153</v>
      </c>
      <c r="F3070" s="9"/>
      <c r="G3070" s="9">
        <v>0</v>
      </c>
      <c r="H3070" s="9">
        <v>0</v>
      </c>
      <c r="I3070" s="14">
        <v>880932</v>
      </c>
      <c r="J3070" s="9" t="s">
        <v>785</v>
      </c>
      <c r="K3070" s="8">
        <f>VLOOKUP(J3070,'[1]Z-&gt;ABBOTT-&gt;IMS'!A:D,3,0)</f>
        <v>882353</v>
      </c>
      <c r="L3070" s="8">
        <f>VLOOKUP(J3070,'[1]Z-&gt;ABBOTT-&gt;IMS'!A:D,2,0)</f>
        <v>8354820</v>
      </c>
      <c r="M3070" s="8" t="str">
        <f t="shared" si="53"/>
        <v>NO DESCONTINUADO</v>
      </c>
      <c r="N3070" s="9" t="s">
        <v>786</v>
      </c>
      <c r="O3070" s="9" t="s">
        <v>787</v>
      </c>
      <c r="P3070" s="9" t="s">
        <v>31</v>
      </c>
      <c r="Q3070" s="9" t="s">
        <v>41</v>
      </c>
      <c r="R3070" s="9"/>
      <c r="S3070" s="20">
        <v>0</v>
      </c>
      <c r="T3070" s="20">
        <v>0</v>
      </c>
      <c r="U3070" s="20">
        <v>0</v>
      </c>
      <c r="V3070" s="20">
        <v>0</v>
      </c>
      <c r="W3070" s="20">
        <v>0</v>
      </c>
      <c r="X3070" s="20">
        <v>0</v>
      </c>
      <c r="Y3070" s="20">
        <v>0</v>
      </c>
      <c r="Z3070" s="20">
        <v>0</v>
      </c>
      <c r="AA3070" s="20">
        <v>0</v>
      </c>
      <c r="AB3070" s="20">
        <v>0</v>
      </c>
      <c r="AC3070" s="20">
        <v>0</v>
      </c>
      <c r="AD3070" s="20">
        <v>0</v>
      </c>
      <c r="AE3070" s="20">
        <v>0</v>
      </c>
      <c r="AF3070" s="20">
        <v>0</v>
      </c>
      <c r="AG3070" s="20">
        <v>0</v>
      </c>
      <c r="AH3070" s="20">
        <v>0</v>
      </c>
      <c r="AI3070" s="20">
        <v>0</v>
      </c>
      <c r="AJ3070" s="20">
        <v>0</v>
      </c>
      <c r="AK3070" s="20">
        <v>0</v>
      </c>
      <c r="AL3070" s="20">
        <v>0</v>
      </c>
      <c r="AM3070" s="20">
        <v>0</v>
      </c>
      <c r="AN3070" s="20">
        <v>0</v>
      </c>
      <c r="AO3070" s="20">
        <v>0</v>
      </c>
      <c r="AP3070" s="20">
        <v>0</v>
      </c>
      <c r="AQ3070" s="20">
        <v>0</v>
      </c>
      <c r="AR3070" s="20">
        <v>0</v>
      </c>
      <c r="AS3070" s="20">
        <v>0</v>
      </c>
      <c r="AT3070" s="20">
        <v>0</v>
      </c>
      <c r="AU3070" s="20">
        <v>0</v>
      </c>
      <c r="AV3070" s="20">
        <v>0</v>
      </c>
      <c r="AW3070" s="20">
        <v>0</v>
      </c>
      <c r="AX3070" s="20">
        <v>0</v>
      </c>
      <c r="AY3070" s="20">
        <v>0</v>
      </c>
      <c r="AZ3070" s="20">
        <v>0</v>
      </c>
      <c r="BA3070" s="20">
        <v>0</v>
      </c>
      <c r="BB3070" s="20">
        <v>0</v>
      </c>
      <c r="BC3070" s="20">
        <v>0</v>
      </c>
      <c r="BD3070" s="20">
        <v>0</v>
      </c>
      <c r="BE3070" s="20">
        <v>0</v>
      </c>
      <c r="BF3070" s="20">
        <v>0</v>
      </c>
      <c r="BG3070" s="20">
        <v>95</v>
      </c>
      <c r="BH3070" s="3"/>
      <c r="BI3070" s="3"/>
      <c r="BJ3070" s="20">
        <v>0</v>
      </c>
      <c r="BK3070" s="20">
        <v>0</v>
      </c>
      <c r="BL3070" s="3"/>
      <c r="BM3070" s="3"/>
      <c r="BN3070" s="3"/>
      <c r="BO3070" s="20">
        <v>0</v>
      </c>
      <c r="BP3070" s="20">
        <v>0</v>
      </c>
      <c r="BQ3070" s="20">
        <v>0</v>
      </c>
      <c r="BR3070" s="20">
        <v>0</v>
      </c>
      <c r="BS3070" s="20">
        <v>0</v>
      </c>
      <c r="BT3070" s="20">
        <v>0</v>
      </c>
      <c r="BU3070" s="20">
        <v>0</v>
      </c>
      <c r="BV3070" s="20">
        <v>0</v>
      </c>
      <c r="BW3070" s="20">
        <v>0</v>
      </c>
      <c r="BX3070" s="20">
        <v>0</v>
      </c>
      <c r="BY3070" s="20">
        <v>0</v>
      </c>
      <c r="BZ3070" s="20">
        <v>0</v>
      </c>
      <c r="CA3070" s="20">
        <v>0</v>
      </c>
      <c r="CB3070" s="20">
        <v>0</v>
      </c>
      <c r="CC3070" s="20">
        <v>0</v>
      </c>
      <c r="CD3070" s="20">
        <v>0</v>
      </c>
      <c r="CE3070" s="20">
        <v>0</v>
      </c>
      <c r="CF3070" s="20">
        <v>0</v>
      </c>
      <c r="CG3070" s="20">
        <v>0</v>
      </c>
      <c r="CH3070" s="20">
        <v>0</v>
      </c>
      <c r="CI3070" s="20">
        <v>0</v>
      </c>
      <c r="CJ3070" s="20">
        <v>0</v>
      </c>
      <c r="CK3070" s="20">
        <v>0</v>
      </c>
      <c r="CL3070" s="20">
        <v>0</v>
      </c>
      <c r="CM3070" s="20">
        <v>0</v>
      </c>
      <c r="CN3070" s="20">
        <v>0</v>
      </c>
      <c r="CO3070" s="20">
        <v>0</v>
      </c>
      <c r="CP3070" s="20">
        <v>0</v>
      </c>
      <c r="CQ3070" s="20">
        <v>0</v>
      </c>
      <c r="CR3070" s="20">
        <v>0</v>
      </c>
      <c r="CS3070" s="20">
        <v>0</v>
      </c>
      <c r="CT3070" s="20">
        <v>0</v>
      </c>
      <c r="CU3070" s="20">
        <v>0</v>
      </c>
      <c r="CV3070" s="20">
        <v>0</v>
      </c>
      <c r="CW3070" s="20">
        <v>0</v>
      </c>
      <c r="CX3070" s="20">
        <v>0</v>
      </c>
      <c r="CY3070" s="20">
        <v>0</v>
      </c>
      <c r="CZ3070" s="20">
        <v>0</v>
      </c>
      <c r="DA3070" s="20">
        <v>0</v>
      </c>
      <c r="DB3070" s="20">
        <v>0</v>
      </c>
      <c r="DC3070" s="20">
        <v>-336680</v>
      </c>
      <c r="DD3070" s="3"/>
      <c r="DE3070" s="3"/>
      <c r="DF3070" s="20">
        <v>0</v>
      </c>
      <c r="DG3070" s="20">
        <v>0</v>
      </c>
      <c r="DH3070" s="3"/>
      <c r="DI3070" s="3"/>
      <c r="DJ3070" s="3"/>
    </row>
    <row r="3071" spans="1:114">
      <c r="A3071" s="9" t="s">
        <v>994</v>
      </c>
      <c r="B3071" s="9" t="s">
        <v>426</v>
      </c>
      <c r="C3071" s="9" t="s">
        <v>3857</v>
      </c>
      <c r="D3071" s="9" t="s">
        <v>152</v>
      </c>
      <c r="E3071" s="9" t="s">
        <v>153</v>
      </c>
      <c r="F3071" s="9"/>
      <c r="G3071" s="9">
        <v>0</v>
      </c>
      <c r="H3071" s="9">
        <v>0</v>
      </c>
      <c r="I3071" s="14">
        <v>882001</v>
      </c>
      <c r="J3071" s="9" t="s">
        <v>902</v>
      </c>
      <c r="K3071" s="8">
        <f>VLOOKUP(J3071,'[1]Z-&gt;ABBOTT-&gt;IMS'!A:D,3,0)</f>
        <v>882001</v>
      </c>
      <c r="L3071" s="8">
        <f>VLOOKUP(J3071,'[1]Z-&gt;ABBOTT-&gt;IMS'!A:D,2,0)</f>
        <v>509701</v>
      </c>
      <c r="M3071" s="8" t="str">
        <f t="shared" si="53"/>
        <v>NO DESCONTINUADO</v>
      </c>
      <c r="N3071" s="9" t="s">
        <v>903</v>
      </c>
      <c r="O3071" s="9" t="s">
        <v>904</v>
      </c>
      <c r="P3071" s="9" t="s">
        <v>31</v>
      </c>
      <c r="Q3071" s="9" t="s">
        <v>41</v>
      </c>
      <c r="R3071" s="9"/>
      <c r="S3071" s="20">
        <v>0</v>
      </c>
      <c r="T3071" s="20">
        <v>0</v>
      </c>
      <c r="U3071" s="20">
        <v>0</v>
      </c>
      <c r="V3071" s="20">
        <v>0</v>
      </c>
      <c r="W3071" s="20">
        <v>0</v>
      </c>
      <c r="X3071" s="20">
        <v>0</v>
      </c>
      <c r="Y3071" s="20">
        <v>0</v>
      </c>
      <c r="Z3071" s="20">
        <v>0</v>
      </c>
      <c r="AA3071" s="20">
        <v>0</v>
      </c>
      <c r="AB3071" s="20">
        <v>0</v>
      </c>
      <c r="AC3071" s="20">
        <v>0</v>
      </c>
      <c r="AD3071" s="20">
        <v>0</v>
      </c>
      <c r="AE3071" s="20">
        <v>0</v>
      </c>
      <c r="AF3071" s="20">
        <v>0</v>
      </c>
      <c r="AG3071" s="20">
        <v>0</v>
      </c>
      <c r="AH3071" s="20">
        <v>0</v>
      </c>
      <c r="AI3071" s="20">
        <v>0</v>
      </c>
      <c r="AJ3071" s="20">
        <v>0</v>
      </c>
      <c r="AK3071" s="20">
        <v>0</v>
      </c>
      <c r="AL3071" s="20">
        <v>0</v>
      </c>
      <c r="AM3071" s="20">
        <v>0</v>
      </c>
      <c r="AN3071" s="20">
        <v>0</v>
      </c>
      <c r="AO3071" s="20">
        <v>0</v>
      </c>
      <c r="AP3071" s="20">
        <v>0</v>
      </c>
      <c r="AQ3071" s="20">
        <v>0</v>
      </c>
      <c r="AR3071" s="20">
        <v>0</v>
      </c>
      <c r="AS3071" s="20">
        <v>0</v>
      </c>
      <c r="AT3071" s="20">
        <v>0</v>
      </c>
      <c r="AU3071" s="20">
        <v>0</v>
      </c>
      <c r="AV3071" s="20">
        <v>0</v>
      </c>
      <c r="AW3071" s="20">
        <v>0</v>
      </c>
      <c r="AX3071" s="20">
        <v>0</v>
      </c>
      <c r="AY3071" s="20">
        <v>0</v>
      </c>
      <c r="AZ3071" s="20">
        <v>0</v>
      </c>
      <c r="BA3071" s="20">
        <v>0</v>
      </c>
      <c r="BB3071" s="20">
        <v>0</v>
      </c>
      <c r="BC3071" s="20">
        <v>0</v>
      </c>
      <c r="BD3071" s="20">
        <v>0</v>
      </c>
      <c r="BE3071" s="20">
        <v>0</v>
      </c>
      <c r="BF3071" s="20">
        <v>0</v>
      </c>
      <c r="BG3071" s="20">
        <v>99</v>
      </c>
      <c r="BH3071" s="3"/>
      <c r="BI3071" s="3"/>
      <c r="BJ3071" s="20">
        <v>0</v>
      </c>
      <c r="BK3071" s="20">
        <v>0</v>
      </c>
      <c r="BL3071" s="3"/>
      <c r="BM3071" s="3"/>
      <c r="BN3071" s="3"/>
      <c r="BO3071" s="20">
        <v>0</v>
      </c>
      <c r="BP3071" s="20">
        <v>0</v>
      </c>
      <c r="BQ3071" s="20">
        <v>0</v>
      </c>
      <c r="BR3071" s="20">
        <v>0</v>
      </c>
      <c r="BS3071" s="20">
        <v>0</v>
      </c>
      <c r="BT3071" s="20">
        <v>0</v>
      </c>
      <c r="BU3071" s="20">
        <v>0</v>
      </c>
      <c r="BV3071" s="20">
        <v>0</v>
      </c>
      <c r="BW3071" s="20">
        <v>0</v>
      </c>
      <c r="BX3071" s="20">
        <v>0</v>
      </c>
      <c r="BY3071" s="20">
        <v>0</v>
      </c>
      <c r="BZ3071" s="20">
        <v>0</v>
      </c>
      <c r="CA3071" s="20">
        <v>0</v>
      </c>
      <c r="CB3071" s="20">
        <v>0</v>
      </c>
      <c r="CC3071" s="20">
        <v>0</v>
      </c>
      <c r="CD3071" s="20">
        <v>0</v>
      </c>
      <c r="CE3071" s="20">
        <v>0</v>
      </c>
      <c r="CF3071" s="20">
        <v>0</v>
      </c>
      <c r="CG3071" s="20">
        <v>0</v>
      </c>
      <c r="CH3071" s="20">
        <v>0</v>
      </c>
      <c r="CI3071" s="20">
        <v>0</v>
      </c>
      <c r="CJ3071" s="20">
        <v>0</v>
      </c>
      <c r="CK3071" s="20">
        <v>0</v>
      </c>
      <c r="CL3071" s="20">
        <v>0</v>
      </c>
      <c r="CM3071" s="20">
        <v>0</v>
      </c>
      <c r="CN3071" s="20">
        <v>0</v>
      </c>
      <c r="CO3071" s="20">
        <v>0</v>
      </c>
      <c r="CP3071" s="20">
        <v>0</v>
      </c>
      <c r="CQ3071" s="20">
        <v>0</v>
      </c>
      <c r="CR3071" s="20">
        <v>0</v>
      </c>
      <c r="CS3071" s="20">
        <v>0</v>
      </c>
      <c r="CT3071" s="20">
        <v>0</v>
      </c>
      <c r="CU3071" s="20">
        <v>0</v>
      </c>
      <c r="CV3071" s="20">
        <v>0</v>
      </c>
      <c r="CW3071" s="20">
        <v>0</v>
      </c>
      <c r="CX3071" s="20">
        <v>0</v>
      </c>
      <c r="CY3071" s="20">
        <v>0</v>
      </c>
      <c r="CZ3071" s="20">
        <v>0</v>
      </c>
      <c r="DA3071" s="20">
        <v>0</v>
      </c>
      <c r="DB3071" s="20">
        <v>0</v>
      </c>
      <c r="DC3071" s="20">
        <v>-233046</v>
      </c>
      <c r="DD3071" s="3"/>
      <c r="DE3071" s="3"/>
      <c r="DF3071" s="20">
        <v>0</v>
      </c>
      <c r="DG3071" s="20">
        <v>0</v>
      </c>
      <c r="DH3071" s="3"/>
      <c r="DI3071" s="3"/>
      <c r="DJ3071" s="3"/>
    </row>
    <row r="3072" spans="1:114">
      <c r="A3072" s="9" t="s">
        <v>994</v>
      </c>
      <c r="B3072" s="9" t="s">
        <v>426</v>
      </c>
      <c r="C3072" s="9" t="s">
        <v>3857</v>
      </c>
      <c r="D3072" s="9" t="s">
        <v>152</v>
      </c>
      <c r="E3072" s="9" t="s">
        <v>153</v>
      </c>
      <c r="F3072" s="9"/>
      <c r="G3072" s="9">
        <v>0</v>
      </c>
      <c r="H3072" s="9">
        <v>0</v>
      </c>
      <c r="I3072" s="14">
        <v>881942</v>
      </c>
      <c r="J3072" s="9" t="s">
        <v>758</v>
      </c>
      <c r="K3072" s="8">
        <f>VLOOKUP(J3072,'[1]Z-&gt;ABBOTT-&gt;IMS'!A:D,3,0)</f>
        <v>881942</v>
      </c>
      <c r="L3072" s="8">
        <f>VLOOKUP(J3072,'[1]Z-&gt;ABBOTT-&gt;IMS'!A:D,2,0)</f>
        <v>3699502</v>
      </c>
      <c r="M3072" s="8" t="str">
        <f t="shared" si="53"/>
        <v>NO DESCONTINUADO</v>
      </c>
      <c r="N3072" s="9" t="s">
        <v>756</v>
      </c>
      <c r="O3072" s="9" t="s">
        <v>759</v>
      </c>
      <c r="P3072" s="9" t="s">
        <v>31</v>
      </c>
      <c r="Q3072" s="9" t="s">
        <v>41</v>
      </c>
      <c r="R3072" s="9"/>
      <c r="S3072" s="20">
        <v>0</v>
      </c>
      <c r="T3072" s="20">
        <v>0</v>
      </c>
      <c r="U3072" s="20">
        <v>0</v>
      </c>
      <c r="V3072" s="20">
        <v>0</v>
      </c>
      <c r="W3072" s="20">
        <v>0</v>
      </c>
      <c r="X3072" s="20">
        <v>0</v>
      </c>
      <c r="Y3072" s="20">
        <v>0</v>
      </c>
      <c r="Z3072" s="20">
        <v>0</v>
      </c>
      <c r="AA3072" s="20">
        <v>0</v>
      </c>
      <c r="AB3072" s="20">
        <v>0</v>
      </c>
      <c r="AC3072" s="20">
        <v>0</v>
      </c>
      <c r="AD3072" s="20">
        <v>0</v>
      </c>
      <c r="AE3072" s="20">
        <v>0</v>
      </c>
      <c r="AF3072" s="20">
        <v>0</v>
      </c>
      <c r="AG3072" s="20">
        <v>0</v>
      </c>
      <c r="AH3072" s="20">
        <v>0</v>
      </c>
      <c r="AI3072" s="20">
        <v>0</v>
      </c>
      <c r="AJ3072" s="20">
        <v>0</v>
      </c>
      <c r="AK3072" s="20">
        <v>0</v>
      </c>
      <c r="AL3072" s="20">
        <v>0</v>
      </c>
      <c r="AM3072" s="20">
        <v>0</v>
      </c>
      <c r="AN3072" s="20">
        <v>0</v>
      </c>
      <c r="AO3072" s="20">
        <v>0</v>
      </c>
      <c r="AP3072" s="20">
        <v>0</v>
      </c>
      <c r="AQ3072" s="20">
        <v>0</v>
      </c>
      <c r="AR3072" s="20">
        <v>0</v>
      </c>
      <c r="AS3072" s="20">
        <v>0</v>
      </c>
      <c r="AT3072" s="20">
        <v>0</v>
      </c>
      <c r="AU3072" s="20">
        <v>0</v>
      </c>
      <c r="AV3072" s="20">
        <v>0</v>
      </c>
      <c r="AW3072" s="20">
        <v>0</v>
      </c>
      <c r="AX3072" s="20">
        <v>0</v>
      </c>
      <c r="AY3072" s="20">
        <v>0</v>
      </c>
      <c r="AZ3072" s="20">
        <v>0</v>
      </c>
      <c r="BA3072" s="20">
        <v>0</v>
      </c>
      <c r="BB3072" s="20">
        <v>0</v>
      </c>
      <c r="BC3072" s="20">
        <v>0</v>
      </c>
      <c r="BD3072" s="20">
        <v>0</v>
      </c>
      <c r="BE3072" s="20">
        <v>0</v>
      </c>
      <c r="BF3072" s="20">
        <v>0</v>
      </c>
      <c r="BG3072" s="20">
        <v>63</v>
      </c>
      <c r="BH3072" s="3"/>
      <c r="BI3072" s="3"/>
      <c r="BJ3072" s="20">
        <v>0</v>
      </c>
      <c r="BK3072" s="20">
        <v>0</v>
      </c>
      <c r="BL3072" s="3"/>
      <c r="BM3072" s="3"/>
      <c r="BN3072" s="3"/>
      <c r="BO3072" s="20">
        <v>0</v>
      </c>
      <c r="BP3072" s="20">
        <v>0</v>
      </c>
      <c r="BQ3072" s="20">
        <v>0</v>
      </c>
      <c r="BR3072" s="20">
        <v>0</v>
      </c>
      <c r="BS3072" s="20">
        <v>0</v>
      </c>
      <c r="BT3072" s="20">
        <v>0</v>
      </c>
      <c r="BU3072" s="20">
        <v>0</v>
      </c>
      <c r="BV3072" s="20">
        <v>0</v>
      </c>
      <c r="BW3072" s="20">
        <v>0</v>
      </c>
      <c r="BX3072" s="20">
        <v>0</v>
      </c>
      <c r="BY3072" s="20">
        <v>0</v>
      </c>
      <c r="BZ3072" s="20">
        <v>0</v>
      </c>
      <c r="CA3072" s="20">
        <v>0</v>
      </c>
      <c r="CB3072" s="20">
        <v>0</v>
      </c>
      <c r="CC3072" s="20">
        <v>0</v>
      </c>
      <c r="CD3072" s="20">
        <v>0</v>
      </c>
      <c r="CE3072" s="20">
        <v>0</v>
      </c>
      <c r="CF3072" s="20">
        <v>0</v>
      </c>
      <c r="CG3072" s="20">
        <v>0</v>
      </c>
      <c r="CH3072" s="20">
        <v>0</v>
      </c>
      <c r="CI3072" s="20">
        <v>0</v>
      </c>
      <c r="CJ3072" s="20">
        <v>0</v>
      </c>
      <c r="CK3072" s="20">
        <v>0</v>
      </c>
      <c r="CL3072" s="20">
        <v>0</v>
      </c>
      <c r="CM3072" s="20">
        <v>0</v>
      </c>
      <c r="CN3072" s="20">
        <v>0</v>
      </c>
      <c r="CO3072" s="20">
        <v>0</v>
      </c>
      <c r="CP3072" s="20">
        <v>0</v>
      </c>
      <c r="CQ3072" s="20">
        <v>0</v>
      </c>
      <c r="CR3072" s="20">
        <v>0</v>
      </c>
      <c r="CS3072" s="20">
        <v>0</v>
      </c>
      <c r="CT3072" s="20">
        <v>0</v>
      </c>
      <c r="CU3072" s="20">
        <v>0</v>
      </c>
      <c r="CV3072" s="20">
        <v>0</v>
      </c>
      <c r="CW3072" s="20">
        <v>0</v>
      </c>
      <c r="CX3072" s="20">
        <v>0</v>
      </c>
      <c r="CY3072" s="20">
        <v>0</v>
      </c>
      <c r="CZ3072" s="20">
        <v>0</v>
      </c>
      <c r="DA3072" s="20">
        <v>0</v>
      </c>
      <c r="DB3072" s="20">
        <v>0</v>
      </c>
      <c r="DC3072" s="20">
        <v>-191142</v>
      </c>
      <c r="DD3072" s="3"/>
      <c r="DE3072" s="3"/>
      <c r="DF3072" s="20">
        <v>0</v>
      </c>
      <c r="DG3072" s="20">
        <v>0</v>
      </c>
      <c r="DH3072" s="3"/>
      <c r="DI3072" s="3"/>
      <c r="DJ3072" s="3"/>
    </row>
    <row r="3073" spans="1:114">
      <c r="A3073" s="9" t="s">
        <v>994</v>
      </c>
      <c r="B3073" s="9" t="s">
        <v>426</v>
      </c>
      <c r="C3073" s="9" t="s">
        <v>3857</v>
      </c>
      <c r="D3073" s="9" t="s">
        <v>291</v>
      </c>
      <c r="E3073" s="9" t="s">
        <v>24</v>
      </c>
      <c r="F3073" s="9"/>
      <c r="G3073" s="9">
        <v>0</v>
      </c>
      <c r="H3073" s="9">
        <v>0</v>
      </c>
      <c r="I3073" s="14">
        <v>882501</v>
      </c>
      <c r="J3073" s="9" t="s">
        <v>510</v>
      </c>
      <c r="K3073" s="8">
        <f>VLOOKUP(J3073,'[1]Z-&gt;ABBOTT-&gt;IMS'!A:D,3,0)</f>
        <v>882501</v>
      </c>
      <c r="L3073" s="8">
        <f>VLOOKUP(J3073,'[1]Z-&gt;ABBOTT-&gt;IMS'!A:D,2,0)</f>
        <v>8103911</v>
      </c>
      <c r="M3073" s="8" t="str">
        <f t="shared" si="53"/>
        <v>NO DESCONTINUADO</v>
      </c>
      <c r="N3073" s="9" t="s">
        <v>511</v>
      </c>
      <c r="O3073" s="9" t="s">
        <v>3858</v>
      </c>
      <c r="P3073" s="9" t="s">
        <v>31</v>
      </c>
      <c r="Q3073" s="9" t="s">
        <v>41</v>
      </c>
      <c r="R3073" s="9"/>
      <c r="S3073" s="20">
        <v>0</v>
      </c>
      <c r="T3073" s="20">
        <v>0</v>
      </c>
      <c r="U3073" s="20">
        <v>0</v>
      </c>
      <c r="V3073" s="20">
        <v>0</v>
      </c>
      <c r="W3073" s="20">
        <v>0</v>
      </c>
      <c r="X3073" s="20">
        <v>0</v>
      </c>
      <c r="Y3073" s="20">
        <v>0</v>
      </c>
      <c r="Z3073" s="20">
        <v>0</v>
      </c>
      <c r="AA3073" s="20">
        <v>0</v>
      </c>
      <c r="AB3073" s="20">
        <v>0</v>
      </c>
      <c r="AC3073" s="20">
        <v>0</v>
      </c>
      <c r="AD3073" s="20">
        <v>0</v>
      </c>
      <c r="AE3073" s="20">
        <v>0</v>
      </c>
      <c r="AF3073" s="20">
        <v>0</v>
      </c>
      <c r="AG3073" s="20">
        <v>0</v>
      </c>
      <c r="AH3073" s="20">
        <v>0</v>
      </c>
      <c r="AI3073" s="20">
        <v>0</v>
      </c>
      <c r="AJ3073" s="20">
        <v>0</v>
      </c>
      <c r="AK3073" s="20">
        <v>0</v>
      </c>
      <c r="AL3073" s="20">
        <v>0</v>
      </c>
      <c r="AM3073" s="20">
        <v>0</v>
      </c>
      <c r="AN3073" s="20">
        <v>0</v>
      </c>
      <c r="AO3073" s="20">
        <v>0</v>
      </c>
      <c r="AP3073" s="20">
        <v>0</v>
      </c>
      <c r="AQ3073" s="20">
        <v>0</v>
      </c>
      <c r="AR3073" s="20">
        <v>0</v>
      </c>
      <c r="AS3073" s="20">
        <v>0</v>
      </c>
      <c r="AT3073" s="20">
        <v>0</v>
      </c>
      <c r="AU3073" s="20">
        <v>0</v>
      </c>
      <c r="AV3073" s="20">
        <v>0</v>
      </c>
      <c r="AW3073" s="20">
        <v>0</v>
      </c>
      <c r="AX3073" s="20">
        <v>0</v>
      </c>
      <c r="AY3073" s="20">
        <v>0</v>
      </c>
      <c r="AZ3073" s="20">
        <v>0</v>
      </c>
      <c r="BA3073" s="20">
        <v>0</v>
      </c>
      <c r="BB3073" s="20">
        <v>0</v>
      </c>
      <c r="BC3073" s="20">
        <v>0</v>
      </c>
      <c r="BD3073" s="20">
        <v>0</v>
      </c>
      <c r="BE3073" s="20">
        <v>0</v>
      </c>
      <c r="BF3073" s="20">
        <v>0</v>
      </c>
      <c r="BG3073" s="20">
        <v>115</v>
      </c>
      <c r="BH3073" s="3"/>
      <c r="BI3073" s="3"/>
      <c r="BJ3073" s="20">
        <v>0</v>
      </c>
      <c r="BK3073" s="20">
        <v>0</v>
      </c>
      <c r="BL3073" s="3"/>
      <c r="BM3073" s="3"/>
      <c r="BN3073" s="3"/>
      <c r="BO3073" s="20">
        <v>0</v>
      </c>
      <c r="BP3073" s="20">
        <v>0</v>
      </c>
      <c r="BQ3073" s="20">
        <v>0</v>
      </c>
      <c r="BR3073" s="20">
        <v>0</v>
      </c>
      <c r="BS3073" s="20">
        <v>0</v>
      </c>
      <c r="BT3073" s="20">
        <v>0</v>
      </c>
      <c r="BU3073" s="20">
        <v>0</v>
      </c>
      <c r="BV3073" s="20">
        <v>0</v>
      </c>
      <c r="BW3073" s="20">
        <v>0</v>
      </c>
      <c r="BX3073" s="20">
        <v>0</v>
      </c>
      <c r="BY3073" s="20">
        <v>0</v>
      </c>
      <c r="BZ3073" s="20">
        <v>0</v>
      </c>
      <c r="CA3073" s="20">
        <v>0</v>
      </c>
      <c r="CB3073" s="20">
        <v>0</v>
      </c>
      <c r="CC3073" s="20">
        <v>0</v>
      </c>
      <c r="CD3073" s="20">
        <v>0</v>
      </c>
      <c r="CE3073" s="20">
        <v>0</v>
      </c>
      <c r="CF3073" s="20">
        <v>0</v>
      </c>
      <c r="CG3073" s="20">
        <v>0</v>
      </c>
      <c r="CH3073" s="20">
        <v>0</v>
      </c>
      <c r="CI3073" s="20">
        <v>0</v>
      </c>
      <c r="CJ3073" s="20">
        <v>0</v>
      </c>
      <c r="CK3073" s="20">
        <v>0</v>
      </c>
      <c r="CL3073" s="20">
        <v>0</v>
      </c>
      <c r="CM3073" s="20">
        <v>0</v>
      </c>
      <c r="CN3073" s="20">
        <v>0</v>
      </c>
      <c r="CO3073" s="20">
        <v>0</v>
      </c>
      <c r="CP3073" s="20">
        <v>0</v>
      </c>
      <c r="CQ3073" s="20">
        <v>0</v>
      </c>
      <c r="CR3073" s="20">
        <v>0</v>
      </c>
      <c r="CS3073" s="20">
        <v>0</v>
      </c>
      <c r="CT3073" s="20">
        <v>0</v>
      </c>
      <c r="CU3073" s="20">
        <v>0</v>
      </c>
      <c r="CV3073" s="20">
        <v>0</v>
      </c>
      <c r="CW3073" s="20">
        <v>0</v>
      </c>
      <c r="CX3073" s="20">
        <v>0</v>
      </c>
      <c r="CY3073" s="20">
        <v>0</v>
      </c>
      <c r="CZ3073" s="20">
        <v>0</v>
      </c>
      <c r="DA3073" s="20">
        <v>0</v>
      </c>
      <c r="DB3073" s="20">
        <v>0</v>
      </c>
      <c r="DC3073" s="20">
        <v>-501239</v>
      </c>
      <c r="DD3073" s="3"/>
      <c r="DE3073" s="3"/>
      <c r="DF3073" s="20">
        <v>0</v>
      </c>
      <c r="DG3073" s="20">
        <v>0</v>
      </c>
      <c r="DH3073" s="3"/>
      <c r="DI3073" s="3"/>
      <c r="DJ3073" s="3"/>
    </row>
    <row r="3074" spans="1:114">
      <c r="A3074" s="9" t="s">
        <v>994</v>
      </c>
      <c r="B3074" s="9" t="s">
        <v>426</v>
      </c>
      <c r="C3074" s="9" t="s">
        <v>3857</v>
      </c>
      <c r="D3074" s="9" t="s">
        <v>291</v>
      </c>
      <c r="E3074" s="9" t="s">
        <v>24</v>
      </c>
      <c r="F3074" s="9"/>
      <c r="G3074" s="9">
        <v>0</v>
      </c>
      <c r="H3074" s="9">
        <v>0</v>
      </c>
      <c r="I3074" s="14">
        <v>882502</v>
      </c>
      <c r="J3074" s="9" t="s">
        <v>513</v>
      </c>
      <c r="K3074" s="8">
        <f>VLOOKUP(J3074,'[1]Z-&gt;ABBOTT-&gt;IMS'!A:D,3,0)</f>
        <v>882502</v>
      </c>
      <c r="L3074" s="8">
        <f>VLOOKUP(J3074,'[1]Z-&gt;ABBOTT-&gt;IMS'!A:D,2,0)</f>
        <v>8103912</v>
      </c>
      <c r="M3074" s="8" t="str">
        <f t="shared" si="53"/>
        <v>NO DESCONTINUADO</v>
      </c>
      <c r="N3074" s="9" t="s">
        <v>511</v>
      </c>
      <c r="O3074" s="9" t="s">
        <v>3859</v>
      </c>
      <c r="P3074" s="9" t="s">
        <v>31</v>
      </c>
      <c r="Q3074" s="9" t="s">
        <v>41</v>
      </c>
      <c r="R3074" s="9"/>
      <c r="S3074" s="20">
        <v>0</v>
      </c>
      <c r="T3074" s="20">
        <v>0</v>
      </c>
      <c r="U3074" s="20">
        <v>0</v>
      </c>
      <c r="V3074" s="20">
        <v>0</v>
      </c>
      <c r="W3074" s="20">
        <v>0</v>
      </c>
      <c r="X3074" s="20">
        <v>0</v>
      </c>
      <c r="Y3074" s="20">
        <v>0</v>
      </c>
      <c r="Z3074" s="20">
        <v>0</v>
      </c>
      <c r="AA3074" s="20">
        <v>0</v>
      </c>
      <c r="AB3074" s="20">
        <v>0</v>
      </c>
      <c r="AC3074" s="20">
        <v>0</v>
      </c>
      <c r="AD3074" s="20">
        <v>0</v>
      </c>
      <c r="AE3074" s="20">
        <v>0</v>
      </c>
      <c r="AF3074" s="20">
        <v>0</v>
      </c>
      <c r="AG3074" s="20">
        <v>0</v>
      </c>
      <c r="AH3074" s="20">
        <v>0</v>
      </c>
      <c r="AI3074" s="20">
        <v>0</v>
      </c>
      <c r="AJ3074" s="20">
        <v>0</v>
      </c>
      <c r="AK3074" s="20">
        <v>0</v>
      </c>
      <c r="AL3074" s="20">
        <v>0</v>
      </c>
      <c r="AM3074" s="20">
        <v>0</v>
      </c>
      <c r="AN3074" s="20">
        <v>0</v>
      </c>
      <c r="AO3074" s="20">
        <v>0</v>
      </c>
      <c r="AP3074" s="20">
        <v>0</v>
      </c>
      <c r="AQ3074" s="20">
        <v>0</v>
      </c>
      <c r="AR3074" s="20">
        <v>0</v>
      </c>
      <c r="AS3074" s="20">
        <v>0</v>
      </c>
      <c r="AT3074" s="20">
        <v>0</v>
      </c>
      <c r="AU3074" s="20">
        <v>0</v>
      </c>
      <c r="AV3074" s="20">
        <v>0</v>
      </c>
      <c r="AW3074" s="20">
        <v>0</v>
      </c>
      <c r="AX3074" s="20">
        <v>0</v>
      </c>
      <c r="AY3074" s="20">
        <v>0</v>
      </c>
      <c r="AZ3074" s="20">
        <v>0</v>
      </c>
      <c r="BA3074" s="20">
        <v>0</v>
      </c>
      <c r="BB3074" s="20">
        <v>0</v>
      </c>
      <c r="BC3074" s="20">
        <v>0</v>
      </c>
      <c r="BD3074" s="20">
        <v>0</v>
      </c>
      <c r="BE3074" s="20">
        <v>0</v>
      </c>
      <c r="BF3074" s="20">
        <v>0</v>
      </c>
      <c r="BG3074" s="20">
        <v>128</v>
      </c>
      <c r="BH3074" s="3"/>
      <c r="BI3074" s="3"/>
      <c r="BJ3074" s="20">
        <v>0</v>
      </c>
      <c r="BK3074" s="20">
        <v>0</v>
      </c>
      <c r="BL3074" s="3"/>
      <c r="BM3074" s="3"/>
      <c r="BN3074" s="3"/>
      <c r="BO3074" s="20">
        <v>0</v>
      </c>
      <c r="BP3074" s="20">
        <v>0</v>
      </c>
      <c r="BQ3074" s="20">
        <v>0</v>
      </c>
      <c r="BR3074" s="20">
        <v>0</v>
      </c>
      <c r="BS3074" s="20">
        <v>0</v>
      </c>
      <c r="BT3074" s="20">
        <v>0</v>
      </c>
      <c r="BU3074" s="20">
        <v>0</v>
      </c>
      <c r="BV3074" s="20">
        <v>0</v>
      </c>
      <c r="BW3074" s="20">
        <v>0</v>
      </c>
      <c r="BX3074" s="20">
        <v>0</v>
      </c>
      <c r="BY3074" s="20">
        <v>0</v>
      </c>
      <c r="BZ3074" s="20">
        <v>0</v>
      </c>
      <c r="CA3074" s="20">
        <v>0</v>
      </c>
      <c r="CB3074" s="20">
        <v>0</v>
      </c>
      <c r="CC3074" s="20">
        <v>0</v>
      </c>
      <c r="CD3074" s="20">
        <v>0</v>
      </c>
      <c r="CE3074" s="20">
        <v>0</v>
      </c>
      <c r="CF3074" s="20">
        <v>0</v>
      </c>
      <c r="CG3074" s="20">
        <v>0</v>
      </c>
      <c r="CH3074" s="20">
        <v>0</v>
      </c>
      <c r="CI3074" s="20">
        <v>0</v>
      </c>
      <c r="CJ3074" s="20">
        <v>0</v>
      </c>
      <c r="CK3074" s="20">
        <v>0</v>
      </c>
      <c r="CL3074" s="20">
        <v>0</v>
      </c>
      <c r="CM3074" s="20">
        <v>0</v>
      </c>
      <c r="CN3074" s="20">
        <v>0</v>
      </c>
      <c r="CO3074" s="20">
        <v>0</v>
      </c>
      <c r="CP3074" s="20">
        <v>0</v>
      </c>
      <c r="CQ3074" s="20">
        <v>0</v>
      </c>
      <c r="CR3074" s="20">
        <v>0</v>
      </c>
      <c r="CS3074" s="20">
        <v>0</v>
      </c>
      <c r="CT3074" s="20">
        <v>0</v>
      </c>
      <c r="CU3074" s="20">
        <v>0</v>
      </c>
      <c r="CV3074" s="20">
        <v>0</v>
      </c>
      <c r="CW3074" s="20">
        <v>0</v>
      </c>
      <c r="CX3074" s="20">
        <v>0</v>
      </c>
      <c r="CY3074" s="20">
        <v>0</v>
      </c>
      <c r="CZ3074" s="20">
        <v>0</v>
      </c>
      <c r="DA3074" s="20">
        <v>0</v>
      </c>
      <c r="DB3074" s="20">
        <v>0</v>
      </c>
      <c r="DC3074" s="20">
        <v>-581840</v>
      </c>
      <c r="DD3074" s="3"/>
      <c r="DE3074" s="3"/>
      <c r="DF3074" s="20">
        <v>0</v>
      </c>
      <c r="DG3074" s="20">
        <v>0</v>
      </c>
      <c r="DH3074" s="3"/>
      <c r="DI3074" s="3"/>
      <c r="DJ3074" s="3"/>
    </row>
    <row r="3075" spans="1:114">
      <c r="A3075" s="9" t="s">
        <v>994</v>
      </c>
      <c r="B3075" s="9" t="s">
        <v>426</v>
      </c>
      <c r="C3075" s="9" t="s">
        <v>3857</v>
      </c>
      <c r="D3075" s="9" t="s">
        <v>291</v>
      </c>
      <c r="E3075" s="9" t="s">
        <v>24</v>
      </c>
      <c r="F3075" s="9"/>
      <c r="G3075" s="9">
        <v>0</v>
      </c>
      <c r="H3075" s="9">
        <v>0</v>
      </c>
      <c r="I3075" s="14">
        <v>882503</v>
      </c>
      <c r="J3075" s="9" t="s">
        <v>515</v>
      </c>
      <c r="K3075" s="8">
        <f>VLOOKUP(J3075,'[1]Z-&gt;ABBOTT-&gt;IMS'!A:D,3,0)</f>
        <v>882503</v>
      </c>
      <c r="L3075" s="8">
        <f>VLOOKUP(J3075,'[1]Z-&gt;ABBOTT-&gt;IMS'!A:D,2,0)</f>
        <v>8103913</v>
      </c>
      <c r="M3075" s="8" t="str">
        <f t="shared" si="53"/>
        <v>NO DESCONTINUADO</v>
      </c>
      <c r="N3075" s="9" t="s">
        <v>511</v>
      </c>
      <c r="O3075" s="9" t="s">
        <v>3860</v>
      </c>
      <c r="P3075" s="9" t="s">
        <v>31</v>
      </c>
      <c r="Q3075" s="9" t="s">
        <v>41</v>
      </c>
      <c r="R3075" s="9"/>
      <c r="S3075" s="20">
        <v>0</v>
      </c>
      <c r="T3075" s="20">
        <v>0</v>
      </c>
      <c r="U3075" s="20">
        <v>0</v>
      </c>
      <c r="V3075" s="20">
        <v>0</v>
      </c>
      <c r="W3075" s="20">
        <v>0</v>
      </c>
      <c r="X3075" s="20">
        <v>0</v>
      </c>
      <c r="Y3075" s="20">
        <v>0</v>
      </c>
      <c r="Z3075" s="20">
        <v>0</v>
      </c>
      <c r="AA3075" s="20">
        <v>0</v>
      </c>
      <c r="AB3075" s="20">
        <v>0</v>
      </c>
      <c r="AC3075" s="20">
        <v>0</v>
      </c>
      <c r="AD3075" s="20">
        <v>0</v>
      </c>
      <c r="AE3075" s="20">
        <v>0</v>
      </c>
      <c r="AF3075" s="20">
        <v>0</v>
      </c>
      <c r="AG3075" s="20">
        <v>0</v>
      </c>
      <c r="AH3075" s="20">
        <v>0</v>
      </c>
      <c r="AI3075" s="20">
        <v>0</v>
      </c>
      <c r="AJ3075" s="20">
        <v>0</v>
      </c>
      <c r="AK3075" s="20">
        <v>0</v>
      </c>
      <c r="AL3075" s="20">
        <v>0</v>
      </c>
      <c r="AM3075" s="20">
        <v>0</v>
      </c>
      <c r="AN3075" s="20">
        <v>0</v>
      </c>
      <c r="AO3075" s="20">
        <v>0</v>
      </c>
      <c r="AP3075" s="20">
        <v>0</v>
      </c>
      <c r="AQ3075" s="20">
        <v>0</v>
      </c>
      <c r="AR3075" s="20">
        <v>0</v>
      </c>
      <c r="AS3075" s="20">
        <v>0</v>
      </c>
      <c r="AT3075" s="20">
        <v>0</v>
      </c>
      <c r="AU3075" s="20">
        <v>0</v>
      </c>
      <c r="AV3075" s="20">
        <v>0</v>
      </c>
      <c r="AW3075" s="20">
        <v>0</v>
      </c>
      <c r="AX3075" s="20">
        <v>0</v>
      </c>
      <c r="AY3075" s="20">
        <v>0</v>
      </c>
      <c r="AZ3075" s="20">
        <v>0</v>
      </c>
      <c r="BA3075" s="20">
        <v>0</v>
      </c>
      <c r="BB3075" s="20">
        <v>0</v>
      </c>
      <c r="BC3075" s="20">
        <v>0</v>
      </c>
      <c r="BD3075" s="20">
        <v>0</v>
      </c>
      <c r="BE3075" s="20">
        <v>0</v>
      </c>
      <c r="BF3075" s="20">
        <v>0</v>
      </c>
      <c r="BG3075" s="20">
        <v>99</v>
      </c>
      <c r="BH3075" s="3"/>
      <c r="BI3075" s="3"/>
      <c r="BJ3075" s="20">
        <v>0</v>
      </c>
      <c r="BK3075" s="20">
        <v>0</v>
      </c>
      <c r="BL3075" s="3"/>
      <c r="BM3075" s="3"/>
      <c r="BN3075" s="3"/>
      <c r="BO3075" s="20">
        <v>0</v>
      </c>
      <c r="BP3075" s="20">
        <v>0</v>
      </c>
      <c r="BQ3075" s="20">
        <v>0</v>
      </c>
      <c r="BR3075" s="20">
        <v>0</v>
      </c>
      <c r="BS3075" s="20">
        <v>0</v>
      </c>
      <c r="BT3075" s="20">
        <v>0</v>
      </c>
      <c r="BU3075" s="20">
        <v>0</v>
      </c>
      <c r="BV3075" s="20">
        <v>0</v>
      </c>
      <c r="BW3075" s="20">
        <v>0</v>
      </c>
      <c r="BX3075" s="20">
        <v>0</v>
      </c>
      <c r="BY3075" s="20">
        <v>0</v>
      </c>
      <c r="BZ3075" s="20">
        <v>0</v>
      </c>
      <c r="CA3075" s="20">
        <v>0</v>
      </c>
      <c r="CB3075" s="20">
        <v>0</v>
      </c>
      <c r="CC3075" s="20">
        <v>0</v>
      </c>
      <c r="CD3075" s="20">
        <v>0</v>
      </c>
      <c r="CE3075" s="20">
        <v>0</v>
      </c>
      <c r="CF3075" s="20">
        <v>0</v>
      </c>
      <c r="CG3075" s="20">
        <v>0</v>
      </c>
      <c r="CH3075" s="20">
        <v>0</v>
      </c>
      <c r="CI3075" s="20">
        <v>0</v>
      </c>
      <c r="CJ3075" s="20">
        <v>0</v>
      </c>
      <c r="CK3075" s="20">
        <v>0</v>
      </c>
      <c r="CL3075" s="20">
        <v>0</v>
      </c>
      <c r="CM3075" s="20">
        <v>0</v>
      </c>
      <c r="CN3075" s="20">
        <v>0</v>
      </c>
      <c r="CO3075" s="20">
        <v>0</v>
      </c>
      <c r="CP3075" s="20">
        <v>0</v>
      </c>
      <c r="CQ3075" s="20">
        <v>0</v>
      </c>
      <c r="CR3075" s="20">
        <v>0</v>
      </c>
      <c r="CS3075" s="20">
        <v>0</v>
      </c>
      <c r="CT3075" s="20">
        <v>0</v>
      </c>
      <c r="CU3075" s="20">
        <v>0</v>
      </c>
      <c r="CV3075" s="20">
        <v>0</v>
      </c>
      <c r="CW3075" s="20">
        <v>0</v>
      </c>
      <c r="CX3075" s="20">
        <v>0</v>
      </c>
      <c r="CY3075" s="20">
        <v>0</v>
      </c>
      <c r="CZ3075" s="20">
        <v>0</v>
      </c>
      <c r="DA3075" s="20">
        <v>0</v>
      </c>
      <c r="DB3075" s="20">
        <v>0</v>
      </c>
      <c r="DC3075" s="20">
        <v>-485404</v>
      </c>
      <c r="DD3075" s="3"/>
      <c r="DE3075" s="3"/>
      <c r="DF3075" s="20">
        <v>0</v>
      </c>
      <c r="DG3075" s="20">
        <v>0</v>
      </c>
      <c r="DH3075" s="3"/>
      <c r="DI3075" s="3"/>
      <c r="DJ3075" s="3"/>
    </row>
    <row r="3076" spans="1:114">
      <c r="A3076" s="9" t="s">
        <v>994</v>
      </c>
      <c r="B3076" s="9" t="s">
        <v>426</v>
      </c>
      <c r="C3076" s="9" t="s">
        <v>3857</v>
      </c>
      <c r="D3076" s="9" t="s">
        <v>291</v>
      </c>
      <c r="E3076" s="9" t="s">
        <v>24</v>
      </c>
      <c r="F3076" s="9"/>
      <c r="G3076" s="9">
        <v>0</v>
      </c>
      <c r="H3076" s="9">
        <v>0</v>
      </c>
      <c r="I3076" s="14">
        <v>882504</v>
      </c>
      <c r="J3076" s="9" t="s">
        <v>517</v>
      </c>
      <c r="K3076" s="8">
        <f>VLOOKUP(J3076,'[1]Z-&gt;ABBOTT-&gt;IMS'!A:D,3,0)</f>
        <v>882504</v>
      </c>
      <c r="L3076" s="8">
        <f>VLOOKUP(J3076,'[1]Z-&gt;ABBOTT-&gt;IMS'!A:D,2,0)</f>
        <v>8103914</v>
      </c>
      <c r="M3076" s="8" t="str">
        <f t="shared" si="53"/>
        <v>NO DESCONTINUADO</v>
      </c>
      <c r="N3076" s="9" t="s">
        <v>511</v>
      </c>
      <c r="O3076" s="9" t="s">
        <v>3861</v>
      </c>
      <c r="P3076" s="9" t="s">
        <v>31</v>
      </c>
      <c r="Q3076" s="9" t="s">
        <v>41</v>
      </c>
      <c r="R3076" s="9"/>
      <c r="S3076" s="20">
        <v>0</v>
      </c>
      <c r="T3076" s="20">
        <v>0</v>
      </c>
      <c r="U3076" s="20">
        <v>0</v>
      </c>
      <c r="V3076" s="20">
        <v>0</v>
      </c>
      <c r="W3076" s="20">
        <v>0</v>
      </c>
      <c r="X3076" s="20">
        <v>0</v>
      </c>
      <c r="Y3076" s="20">
        <v>0</v>
      </c>
      <c r="Z3076" s="20">
        <v>0</v>
      </c>
      <c r="AA3076" s="20">
        <v>0</v>
      </c>
      <c r="AB3076" s="20">
        <v>0</v>
      </c>
      <c r="AC3076" s="20">
        <v>0</v>
      </c>
      <c r="AD3076" s="20">
        <v>0</v>
      </c>
      <c r="AE3076" s="20">
        <v>0</v>
      </c>
      <c r="AF3076" s="20">
        <v>0</v>
      </c>
      <c r="AG3076" s="20">
        <v>0</v>
      </c>
      <c r="AH3076" s="20">
        <v>0</v>
      </c>
      <c r="AI3076" s="20">
        <v>0</v>
      </c>
      <c r="AJ3076" s="20">
        <v>0</v>
      </c>
      <c r="AK3076" s="20">
        <v>0</v>
      </c>
      <c r="AL3076" s="20">
        <v>0</v>
      </c>
      <c r="AM3076" s="20">
        <v>0</v>
      </c>
      <c r="AN3076" s="20">
        <v>0</v>
      </c>
      <c r="AO3076" s="20">
        <v>0</v>
      </c>
      <c r="AP3076" s="20">
        <v>0</v>
      </c>
      <c r="AQ3076" s="20">
        <v>0</v>
      </c>
      <c r="AR3076" s="20">
        <v>0</v>
      </c>
      <c r="AS3076" s="20">
        <v>0</v>
      </c>
      <c r="AT3076" s="20">
        <v>0</v>
      </c>
      <c r="AU3076" s="20">
        <v>0</v>
      </c>
      <c r="AV3076" s="20">
        <v>0</v>
      </c>
      <c r="AW3076" s="20">
        <v>0</v>
      </c>
      <c r="AX3076" s="20">
        <v>0</v>
      </c>
      <c r="AY3076" s="20">
        <v>0</v>
      </c>
      <c r="AZ3076" s="20">
        <v>0</v>
      </c>
      <c r="BA3076" s="20">
        <v>0</v>
      </c>
      <c r="BB3076" s="20">
        <v>0</v>
      </c>
      <c r="BC3076" s="20">
        <v>0</v>
      </c>
      <c r="BD3076" s="20">
        <v>0</v>
      </c>
      <c r="BE3076" s="20">
        <v>0</v>
      </c>
      <c r="BF3076" s="20">
        <v>0</v>
      </c>
      <c r="BG3076" s="20">
        <v>69</v>
      </c>
      <c r="BH3076" s="3"/>
      <c r="BI3076" s="3"/>
      <c r="BJ3076" s="20">
        <v>0</v>
      </c>
      <c r="BK3076" s="20">
        <v>0</v>
      </c>
      <c r="BL3076" s="3"/>
      <c r="BM3076" s="3"/>
      <c r="BN3076" s="3"/>
      <c r="BO3076" s="20">
        <v>0</v>
      </c>
      <c r="BP3076" s="20">
        <v>0</v>
      </c>
      <c r="BQ3076" s="20">
        <v>0</v>
      </c>
      <c r="BR3076" s="20">
        <v>0</v>
      </c>
      <c r="BS3076" s="20">
        <v>0</v>
      </c>
      <c r="BT3076" s="20">
        <v>0</v>
      </c>
      <c r="BU3076" s="20">
        <v>0</v>
      </c>
      <c r="BV3076" s="20">
        <v>0</v>
      </c>
      <c r="BW3076" s="20">
        <v>0</v>
      </c>
      <c r="BX3076" s="20">
        <v>0</v>
      </c>
      <c r="BY3076" s="20">
        <v>0</v>
      </c>
      <c r="BZ3076" s="20">
        <v>0</v>
      </c>
      <c r="CA3076" s="20">
        <v>0</v>
      </c>
      <c r="CB3076" s="20">
        <v>0</v>
      </c>
      <c r="CC3076" s="20">
        <v>0</v>
      </c>
      <c r="CD3076" s="20">
        <v>0</v>
      </c>
      <c r="CE3076" s="20">
        <v>0</v>
      </c>
      <c r="CF3076" s="20">
        <v>0</v>
      </c>
      <c r="CG3076" s="20">
        <v>0</v>
      </c>
      <c r="CH3076" s="20">
        <v>0</v>
      </c>
      <c r="CI3076" s="20">
        <v>0</v>
      </c>
      <c r="CJ3076" s="20">
        <v>0</v>
      </c>
      <c r="CK3076" s="20">
        <v>0</v>
      </c>
      <c r="CL3076" s="20">
        <v>0</v>
      </c>
      <c r="CM3076" s="20">
        <v>0</v>
      </c>
      <c r="CN3076" s="20">
        <v>0</v>
      </c>
      <c r="CO3076" s="20">
        <v>0</v>
      </c>
      <c r="CP3076" s="20">
        <v>0</v>
      </c>
      <c r="CQ3076" s="20">
        <v>0</v>
      </c>
      <c r="CR3076" s="20">
        <v>0</v>
      </c>
      <c r="CS3076" s="20">
        <v>0</v>
      </c>
      <c r="CT3076" s="20">
        <v>0</v>
      </c>
      <c r="CU3076" s="20">
        <v>0</v>
      </c>
      <c r="CV3076" s="20">
        <v>0</v>
      </c>
      <c r="CW3076" s="20">
        <v>0</v>
      </c>
      <c r="CX3076" s="20">
        <v>0</v>
      </c>
      <c r="CY3076" s="20">
        <v>0</v>
      </c>
      <c r="CZ3076" s="20">
        <v>0</v>
      </c>
      <c r="DA3076" s="20">
        <v>0</v>
      </c>
      <c r="DB3076" s="20">
        <v>0</v>
      </c>
      <c r="DC3076" s="20">
        <v>-344129</v>
      </c>
      <c r="DD3076" s="3"/>
      <c r="DE3076" s="3"/>
      <c r="DF3076" s="20">
        <v>0</v>
      </c>
      <c r="DG3076" s="20">
        <v>0</v>
      </c>
      <c r="DH3076" s="3"/>
      <c r="DI3076" s="3"/>
      <c r="DJ3076" s="3"/>
    </row>
    <row r="3077" spans="1:114">
      <c r="A3077" s="9" t="s">
        <v>994</v>
      </c>
      <c r="B3077" s="9" t="s">
        <v>426</v>
      </c>
      <c r="C3077" s="9" t="s">
        <v>3857</v>
      </c>
      <c r="D3077" s="9" t="s">
        <v>291</v>
      </c>
      <c r="E3077" s="9" t="s">
        <v>24</v>
      </c>
      <c r="F3077" s="9"/>
      <c r="G3077" s="9">
        <v>0</v>
      </c>
      <c r="H3077" s="9">
        <v>0</v>
      </c>
      <c r="I3077" s="14">
        <v>882494</v>
      </c>
      <c r="J3077" s="9" t="s">
        <v>519</v>
      </c>
      <c r="K3077" s="8">
        <f>VLOOKUP(J3077,'[1]Z-&gt;ABBOTT-&gt;IMS'!A:D,3,0)</f>
        <v>882494</v>
      </c>
      <c r="L3077" s="8">
        <f>VLOOKUP(J3077,'[1]Z-&gt;ABBOTT-&gt;IMS'!A:D,2,0)</f>
        <v>8103906</v>
      </c>
      <c r="M3077" s="8" t="str">
        <f t="shared" si="53"/>
        <v>NO DESCONTINUADO</v>
      </c>
      <c r="N3077" s="9" t="s">
        <v>511</v>
      </c>
      <c r="O3077" s="9" t="s">
        <v>3862</v>
      </c>
      <c r="P3077" s="9" t="s">
        <v>31</v>
      </c>
      <c r="Q3077" s="9" t="s">
        <v>41</v>
      </c>
      <c r="R3077" s="9"/>
      <c r="S3077" s="20">
        <v>0</v>
      </c>
      <c r="T3077" s="20">
        <v>0</v>
      </c>
      <c r="U3077" s="20">
        <v>0</v>
      </c>
      <c r="V3077" s="20">
        <v>0</v>
      </c>
      <c r="W3077" s="20">
        <v>0</v>
      </c>
      <c r="X3077" s="20">
        <v>0</v>
      </c>
      <c r="Y3077" s="20">
        <v>0</v>
      </c>
      <c r="Z3077" s="20">
        <v>0</v>
      </c>
      <c r="AA3077" s="20">
        <v>0</v>
      </c>
      <c r="AB3077" s="20">
        <v>0</v>
      </c>
      <c r="AC3077" s="20">
        <v>0</v>
      </c>
      <c r="AD3077" s="20">
        <v>0</v>
      </c>
      <c r="AE3077" s="20">
        <v>0</v>
      </c>
      <c r="AF3077" s="20">
        <v>0</v>
      </c>
      <c r="AG3077" s="20">
        <v>0</v>
      </c>
      <c r="AH3077" s="20">
        <v>0</v>
      </c>
      <c r="AI3077" s="20">
        <v>0</v>
      </c>
      <c r="AJ3077" s="20">
        <v>0</v>
      </c>
      <c r="AK3077" s="20">
        <v>0</v>
      </c>
      <c r="AL3077" s="20">
        <v>0</v>
      </c>
      <c r="AM3077" s="20">
        <v>0</v>
      </c>
      <c r="AN3077" s="20">
        <v>0</v>
      </c>
      <c r="AO3077" s="20">
        <v>0</v>
      </c>
      <c r="AP3077" s="20">
        <v>0</v>
      </c>
      <c r="AQ3077" s="20">
        <v>0</v>
      </c>
      <c r="AR3077" s="20">
        <v>0</v>
      </c>
      <c r="AS3077" s="20">
        <v>0</v>
      </c>
      <c r="AT3077" s="20">
        <v>0</v>
      </c>
      <c r="AU3077" s="20">
        <v>0</v>
      </c>
      <c r="AV3077" s="20">
        <v>0</v>
      </c>
      <c r="AW3077" s="20">
        <v>0</v>
      </c>
      <c r="AX3077" s="20">
        <v>0</v>
      </c>
      <c r="AY3077" s="20">
        <v>0</v>
      </c>
      <c r="AZ3077" s="20">
        <v>0</v>
      </c>
      <c r="BA3077" s="20">
        <v>0</v>
      </c>
      <c r="BB3077" s="20">
        <v>0</v>
      </c>
      <c r="BC3077" s="20">
        <v>0</v>
      </c>
      <c r="BD3077" s="20">
        <v>0</v>
      </c>
      <c r="BE3077" s="20">
        <v>0</v>
      </c>
      <c r="BF3077" s="20">
        <v>0</v>
      </c>
      <c r="BG3077" s="20">
        <v>148</v>
      </c>
      <c r="BH3077" s="3"/>
      <c r="BI3077" s="3"/>
      <c r="BJ3077" s="20">
        <v>0</v>
      </c>
      <c r="BK3077" s="20">
        <v>0</v>
      </c>
      <c r="BL3077" s="3"/>
      <c r="BM3077" s="3"/>
      <c r="BN3077" s="3"/>
      <c r="BO3077" s="20">
        <v>0</v>
      </c>
      <c r="BP3077" s="20">
        <v>0</v>
      </c>
      <c r="BQ3077" s="20">
        <v>0</v>
      </c>
      <c r="BR3077" s="20">
        <v>0</v>
      </c>
      <c r="BS3077" s="20">
        <v>0</v>
      </c>
      <c r="BT3077" s="20">
        <v>0</v>
      </c>
      <c r="BU3077" s="20">
        <v>0</v>
      </c>
      <c r="BV3077" s="20">
        <v>0</v>
      </c>
      <c r="BW3077" s="20">
        <v>0</v>
      </c>
      <c r="BX3077" s="20">
        <v>0</v>
      </c>
      <c r="BY3077" s="20">
        <v>0</v>
      </c>
      <c r="BZ3077" s="20">
        <v>0</v>
      </c>
      <c r="CA3077" s="20">
        <v>0</v>
      </c>
      <c r="CB3077" s="20">
        <v>0</v>
      </c>
      <c r="CC3077" s="20">
        <v>0</v>
      </c>
      <c r="CD3077" s="20">
        <v>0</v>
      </c>
      <c r="CE3077" s="20">
        <v>0</v>
      </c>
      <c r="CF3077" s="20">
        <v>0</v>
      </c>
      <c r="CG3077" s="20">
        <v>0</v>
      </c>
      <c r="CH3077" s="20">
        <v>0</v>
      </c>
      <c r="CI3077" s="20">
        <v>0</v>
      </c>
      <c r="CJ3077" s="20">
        <v>0</v>
      </c>
      <c r="CK3077" s="20">
        <v>0</v>
      </c>
      <c r="CL3077" s="20">
        <v>0</v>
      </c>
      <c r="CM3077" s="20">
        <v>0</v>
      </c>
      <c r="CN3077" s="20">
        <v>0</v>
      </c>
      <c r="CO3077" s="20">
        <v>0</v>
      </c>
      <c r="CP3077" s="20">
        <v>0</v>
      </c>
      <c r="CQ3077" s="20">
        <v>0</v>
      </c>
      <c r="CR3077" s="20">
        <v>0</v>
      </c>
      <c r="CS3077" s="20">
        <v>0</v>
      </c>
      <c r="CT3077" s="20">
        <v>0</v>
      </c>
      <c r="CU3077" s="20">
        <v>0</v>
      </c>
      <c r="CV3077" s="20">
        <v>0</v>
      </c>
      <c r="CW3077" s="20">
        <v>0</v>
      </c>
      <c r="CX3077" s="20">
        <v>0</v>
      </c>
      <c r="CY3077" s="20">
        <v>0</v>
      </c>
      <c r="CZ3077" s="20">
        <v>0</v>
      </c>
      <c r="DA3077" s="20">
        <v>0</v>
      </c>
      <c r="DB3077" s="20">
        <v>0</v>
      </c>
      <c r="DC3077" s="20">
        <v>-617784</v>
      </c>
      <c r="DD3077" s="3"/>
      <c r="DE3077" s="3"/>
      <c r="DF3077" s="20">
        <v>0</v>
      </c>
      <c r="DG3077" s="20">
        <v>0</v>
      </c>
      <c r="DH3077" s="3"/>
      <c r="DI3077" s="3"/>
      <c r="DJ3077" s="3"/>
    </row>
    <row r="3078" spans="1:114">
      <c r="A3078" s="9" t="s">
        <v>994</v>
      </c>
      <c r="B3078" s="9" t="s">
        <v>426</v>
      </c>
      <c r="C3078" s="9" t="s">
        <v>3857</v>
      </c>
      <c r="D3078" s="9" t="s">
        <v>291</v>
      </c>
      <c r="E3078" s="9" t="s">
        <v>24</v>
      </c>
      <c r="F3078" s="9"/>
      <c r="G3078" s="9">
        <v>0</v>
      </c>
      <c r="H3078" s="9">
        <v>0</v>
      </c>
      <c r="I3078" s="14">
        <v>882495</v>
      </c>
      <c r="J3078" s="9" t="s">
        <v>521</v>
      </c>
      <c r="K3078" s="8">
        <f>VLOOKUP(J3078,'[1]Z-&gt;ABBOTT-&gt;IMS'!A:D,3,0)</f>
        <v>882495</v>
      </c>
      <c r="L3078" s="8">
        <f>VLOOKUP(J3078,'[1]Z-&gt;ABBOTT-&gt;IMS'!A:D,2,0)</f>
        <v>8103907</v>
      </c>
      <c r="M3078" s="8" t="str">
        <f t="shared" ref="M3078:M3141" si="54">IF(L3078="","DESCONTINUADO","NO DESCONTINUADO")</f>
        <v>NO DESCONTINUADO</v>
      </c>
      <c r="N3078" s="9" t="s">
        <v>511</v>
      </c>
      <c r="O3078" s="9" t="s">
        <v>3863</v>
      </c>
      <c r="P3078" s="9" t="s">
        <v>31</v>
      </c>
      <c r="Q3078" s="9" t="s">
        <v>41</v>
      </c>
      <c r="R3078" s="9"/>
      <c r="S3078" s="20">
        <v>0</v>
      </c>
      <c r="T3078" s="20">
        <v>0</v>
      </c>
      <c r="U3078" s="20">
        <v>0</v>
      </c>
      <c r="V3078" s="20">
        <v>0</v>
      </c>
      <c r="W3078" s="20">
        <v>0</v>
      </c>
      <c r="X3078" s="20">
        <v>0</v>
      </c>
      <c r="Y3078" s="20">
        <v>0</v>
      </c>
      <c r="Z3078" s="20">
        <v>0</v>
      </c>
      <c r="AA3078" s="20">
        <v>0</v>
      </c>
      <c r="AB3078" s="20">
        <v>0</v>
      </c>
      <c r="AC3078" s="20">
        <v>0</v>
      </c>
      <c r="AD3078" s="20">
        <v>0</v>
      </c>
      <c r="AE3078" s="20">
        <v>0</v>
      </c>
      <c r="AF3078" s="20">
        <v>0</v>
      </c>
      <c r="AG3078" s="20">
        <v>0</v>
      </c>
      <c r="AH3078" s="20">
        <v>0</v>
      </c>
      <c r="AI3078" s="20">
        <v>0</v>
      </c>
      <c r="AJ3078" s="20">
        <v>0</v>
      </c>
      <c r="AK3078" s="20">
        <v>0</v>
      </c>
      <c r="AL3078" s="20">
        <v>0</v>
      </c>
      <c r="AM3078" s="20">
        <v>0</v>
      </c>
      <c r="AN3078" s="20">
        <v>0</v>
      </c>
      <c r="AO3078" s="20">
        <v>0</v>
      </c>
      <c r="AP3078" s="20">
        <v>0</v>
      </c>
      <c r="AQ3078" s="20">
        <v>0</v>
      </c>
      <c r="AR3078" s="20">
        <v>0</v>
      </c>
      <c r="AS3078" s="20">
        <v>0</v>
      </c>
      <c r="AT3078" s="20">
        <v>0</v>
      </c>
      <c r="AU3078" s="20">
        <v>0</v>
      </c>
      <c r="AV3078" s="20">
        <v>0</v>
      </c>
      <c r="AW3078" s="20">
        <v>0</v>
      </c>
      <c r="AX3078" s="20">
        <v>0</v>
      </c>
      <c r="AY3078" s="20">
        <v>0</v>
      </c>
      <c r="AZ3078" s="20">
        <v>0</v>
      </c>
      <c r="BA3078" s="20">
        <v>0</v>
      </c>
      <c r="BB3078" s="20">
        <v>0</v>
      </c>
      <c r="BC3078" s="20">
        <v>0</v>
      </c>
      <c r="BD3078" s="20">
        <v>0</v>
      </c>
      <c r="BE3078" s="20">
        <v>0</v>
      </c>
      <c r="BF3078" s="20">
        <v>0</v>
      </c>
      <c r="BG3078" s="20">
        <v>21</v>
      </c>
      <c r="BH3078" s="3"/>
      <c r="BI3078" s="3"/>
      <c r="BJ3078" s="20">
        <v>0</v>
      </c>
      <c r="BK3078" s="20">
        <v>0</v>
      </c>
      <c r="BL3078" s="3"/>
      <c r="BM3078" s="3"/>
      <c r="BN3078" s="3"/>
      <c r="BO3078" s="20">
        <v>0</v>
      </c>
      <c r="BP3078" s="20">
        <v>0</v>
      </c>
      <c r="BQ3078" s="20">
        <v>0</v>
      </c>
      <c r="BR3078" s="20">
        <v>0</v>
      </c>
      <c r="BS3078" s="20">
        <v>0</v>
      </c>
      <c r="BT3078" s="20">
        <v>0</v>
      </c>
      <c r="BU3078" s="20">
        <v>0</v>
      </c>
      <c r="BV3078" s="20">
        <v>0</v>
      </c>
      <c r="BW3078" s="20">
        <v>0</v>
      </c>
      <c r="BX3078" s="20">
        <v>0</v>
      </c>
      <c r="BY3078" s="20">
        <v>0</v>
      </c>
      <c r="BZ3078" s="20">
        <v>0</v>
      </c>
      <c r="CA3078" s="20">
        <v>0</v>
      </c>
      <c r="CB3078" s="20">
        <v>0</v>
      </c>
      <c r="CC3078" s="20">
        <v>0</v>
      </c>
      <c r="CD3078" s="20">
        <v>0</v>
      </c>
      <c r="CE3078" s="20">
        <v>0</v>
      </c>
      <c r="CF3078" s="20">
        <v>0</v>
      </c>
      <c r="CG3078" s="20">
        <v>0</v>
      </c>
      <c r="CH3078" s="20">
        <v>0</v>
      </c>
      <c r="CI3078" s="20">
        <v>0</v>
      </c>
      <c r="CJ3078" s="20">
        <v>0</v>
      </c>
      <c r="CK3078" s="20">
        <v>0</v>
      </c>
      <c r="CL3078" s="20">
        <v>0</v>
      </c>
      <c r="CM3078" s="20">
        <v>0</v>
      </c>
      <c r="CN3078" s="20">
        <v>0</v>
      </c>
      <c r="CO3078" s="20">
        <v>0</v>
      </c>
      <c r="CP3078" s="20">
        <v>0</v>
      </c>
      <c r="CQ3078" s="20">
        <v>0</v>
      </c>
      <c r="CR3078" s="20">
        <v>0</v>
      </c>
      <c r="CS3078" s="20">
        <v>0</v>
      </c>
      <c r="CT3078" s="20">
        <v>0</v>
      </c>
      <c r="CU3078" s="20">
        <v>0</v>
      </c>
      <c r="CV3078" s="20">
        <v>0</v>
      </c>
      <c r="CW3078" s="20">
        <v>0</v>
      </c>
      <c r="CX3078" s="20">
        <v>0</v>
      </c>
      <c r="CY3078" s="20">
        <v>0</v>
      </c>
      <c r="CZ3078" s="20">
        <v>0</v>
      </c>
      <c r="DA3078" s="20">
        <v>0</v>
      </c>
      <c r="DB3078" s="20">
        <v>0</v>
      </c>
      <c r="DC3078" s="20">
        <v>-132636</v>
      </c>
      <c r="DD3078" s="3"/>
      <c r="DE3078" s="3"/>
      <c r="DF3078" s="20">
        <v>0</v>
      </c>
      <c r="DG3078" s="20">
        <v>0</v>
      </c>
      <c r="DH3078" s="3"/>
      <c r="DI3078" s="3"/>
      <c r="DJ3078" s="3"/>
    </row>
    <row r="3079" spans="1:114">
      <c r="A3079" s="9" t="s">
        <v>994</v>
      </c>
      <c r="B3079" s="9" t="s">
        <v>426</v>
      </c>
      <c r="C3079" s="9" t="s">
        <v>3857</v>
      </c>
      <c r="D3079" s="9" t="s">
        <v>291</v>
      </c>
      <c r="E3079" s="9" t="s">
        <v>24</v>
      </c>
      <c r="F3079" s="9"/>
      <c r="G3079" s="9">
        <v>0</v>
      </c>
      <c r="H3079" s="9">
        <v>0</v>
      </c>
      <c r="I3079" s="14">
        <v>882496</v>
      </c>
      <c r="J3079" s="9" t="s">
        <v>523</v>
      </c>
      <c r="K3079" s="8">
        <f>VLOOKUP(J3079,'[1]Z-&gt;ABBOTT-&gt;IMS'!A:D,3,0)</f>
        <v>882496</v>
      </c>
      <c r="L3079" s="8">
        <f>VLOOKUP(J3079,'[1]Z-&gt;ABBOTT-&gt;IMS'!A:D,2,0)</f>
        <v>8103908</v>
      </c>
      <c r="M3079" s="8" t="str">
        <f t="shared" si="54"/>
        <v>NO DESCONTINUADO</v>
      </c>
      <c r="N3079" s="9" t="s">
        <v>511</v>
      </c>
      <c r="O3079" s="9" t="s">
        <v>3864</v>
      </c>
      <c r="P3079" s="9" t="s">
        <v>31</v>
      </c>
      <c r="Q3079" s="9" t="s">
        <v>41</v>
      </c>
      <c r="R3079" s="9"/>
      <c r="S3079" s="20">
        <v>0</v>
      </c>
      <c r="T3079" s="20">
        <v>0</v>
      </c>
      <c r="U3079" s="20">
        <v>0</v>
      </c>
      <c r="V3079" s="20">
        <v>0</v>
      </c>
      <c r="W3079" s="20">
        <v>0</v>
      </c>
      <c r="X3079" s="20">
        <v>0</v>
      </c>
      <c r="Y3079" s="20">
        <v>0</v>
      </c>
      <c r="Z3079" s="20">
        <v>0</v>
      </c>
      <c r="AA3079" s="20">
        <v>0</v>
      </c>
      <c r="AB3079" s="20">
        <v>0</v>
      </c>
      <c r="AC3079" s="20">
        <v>0</v>
      </c>
      <c r="AD3079" s="20">
        <v>0</v>
      </c>
      <c r="AE3079" s="20">
        <v>0</v>
      </c>
      <c r="AF3079" s="20">
        <v>0</v>
      </c>
      <c r="AG3079" s="20">
        <v>0</v>
      </c>
      <c r="AH3079" s="20">
        <v>0</v>
      </c>
      <c r="AI3079" s="20">
        <v>0</v>
      </c>
      <c r="AJ3079" s="20">
        <v>0</v>
      </c>
      <c r="AK3079" s="20">
        <v>0</v>
      </c>
      <c r="AL3079" s="20">
        <v>0</v>
      </c>
      <c r="AM3079" s="20">
        <v>0</v>
      </c>
      <c r="AN3079" s="20">
        <v>0</v>
      </c>
      <c r="AO3079" s="20">
        <v>0</v>
      </c>
      <c r="AP3079" s="20">
        <v>0</v>
      </c>
      <c r="AQ3079" s="20">
        <v>0</v>
      </c>
      <c r="AR3079" s="20">
        <v>0</v>
      </c>
      <c r="AS3079" s="20">
        <v>0</v>
      </c>
      <c r="AT3079" s="20">
        <v>0</v>
      </c>
      <c r="AU3079" s="20">
        <v>0</v>
      </c>
      <c r="AV3079" s="20">
        <v>0</v>
      </c>
      <c r="AW3079" s="20">
        <v>0</v>
      </c>
      <c r="AX3079" s="20">
        <v>0</v>
      </c>
      <c r="AY3079" s="20">
        <v>0</v>
      </c>
      <c r="AZ3079" s="20">
        <v>0</v>
      </c>
      <c r="BA3079" s="20">
        <v>0</v>
      </c>
      <c r="BB3079" s="20">
        <v>0</v>
      </c>
      <c r="BC3079" s="20">
        <v>0</v>
      </c>
      <c r="BD3079" s="20">
        <v>0</v>
      </c>
      <c r="BE3079" s="20">
        <v>0</v>
      </c>
      <c r="BF3079" s="20">
        <v>0</v>
      </c>
      <c r="BG3079" s="20">
        <v>51</v>
      </c>
      <c r="BH3079" s="3"/>
      <c r="BI3079" s="3"/>
      <c r="BJ3079" s="20">
        <v>0</v>
      </c>
      <c r="BK3079" s="20">
        <v>0</v>
      </c>
      <c r="BL3079" s="3"/>
      <c r="BM3079" s="3"/>
      <c r="BN3079" s="3"/>
      <c r="BO3079" s="20">
        <v>0</v>
      </c>
      <c r="BP3079" s="20">
        <v>0</v>
      </c>
      <c r="BQ3079" s="20">
        <v>0</v>
      </c>
      <c r="BR3079" s="20">
        <v>0</v>
      </c>
      <c r="BS3079" s="20">
        <v>0</v>
      </c>
      <c r="BT3079" s="20">
        <v>0</v>
      </c>
      <c r="BU3079" s="20">
        <v>0</v>
      </c>
      <c r="BV3079" s="20">
        <v>0</v>
      </c>
      <c r="BW3079" s="20">
        <v>0</v>
      </c>
      <c r="BX3079" s="20">
        <v>0</v>
      </c>
      <c r="BY3079" s="20">
        <v>0</v>
      </c>
      <c r="BZ3079" s="20">
        <v>0</v>
      </c>
      <c r="CA3079" s="20">
        <v>0</v>
      </c>
      <c r="CB3079" s="20">
        <v>0</v>
      </c>
      <c r="CC3079" s="20">
        <v>0</v>
      </c>
      <c r="CD3079" s="20">
        <v>0</v>
      </c>
      <c r="CE3079" s="20">
        <v>0</v>
      </c>
      <c r="CF3079" s="20">
        <v>0</v>
      </c>
      <c r="CG3079" s="20">
        <v>0</v>
      </c>
      <c r="CH3079" s="20">
        <v>0</v>
      </c>
      <c r="CI3079" s="20">
        <v>0</v>
      </c>
      <c r="CJ3079" s="20">
        <v>0</v>
      </c>
      <c r="CK3079" s="20">
        <v>0</v>
      </c>
      <c r="CL3079" s="20">
        <v>0</v>
      </c>
      <c r="CM3079" s="20">
        <v>0</v>
      </c>
      <c r="CN3079" s="20">
        <v>0</v>
      </c>
      <c r="CO3079" s="20">
        <v>0</v>
      </c>
      <c r="CP3079" s="20">
        <v>0</v>
      </c>
      <c r="CQ3079" s="20">
        <v>0</v>
      </c>
      <c r="CR3079" s="20">
        <v>0</v>
      </c>
      <c r="CS3079" s="20">
        <v>0</v>
      </c>
      <c r="CT3079" s="20">
        <v>0</v>
      </c>
      <c r="CU3079" s="20">
        <v>0</v>
      </c>
      <c r="CV3079" s="20">
        <v>0</v>
      </c>
      <c r="CW3079" s="20">
        <v>0</v>
      </c>
      <c r="CX3079" s="20">
        <v>0</v>
      </c>
      <c r="CY3079" s="20">
        <v>0</v>
      </c>
      <c r="CZ3079" s="20">
        <v>0</v>
      </c>
      <c r="DA3079" s="20">
        <v>0</v>
      </c>
      <c r="DB3079" s="20">
        <v>0</v>
      </c>
      <c r="DC3079" s="20">
        <v>-327109</v>
      </c>
      <c r="DD3079" s="3"/>
      <c r="DE3079" s="3"/>
      <c r="DF3079" s="20">
        <v>0</v>
      </c>
      <c r="DG3079" s="20">
        <v>0</v>
      </c>
      <c r="DH3079" s="3"/>
      <c r="DI3079" s="3"/>
      <c r="DJ3079" s="3"/>
    </row>
    <row r="3080" spans="1:114">
      <c r="A3080" s="9" t="s">
        <v>994</v>
      </c>
      <c r="B3080" s="9" t="s">
        <v>426</v>
      </c>
      <c r="C3080" s="9" t="s">
        <v>3857</v>
      </c>
      <c r="D3080" s="9" t="s">
        <v>291</v>
      </c>
      <c r="E3080" s="9" t="s">
        <v>24</v>
      </c>
      <c r="F3080" s="9"/>
      <c r="G3080" s="9">
        <v>0</v>
      </c>
      <c r="H3080" s="9">
        <v>0</v>
      </c>
      <c r="I3080" s="14">
        <v>882497</v>
      </c>
      <c r="J3080" s="9" t="s">
        <v>525</v>
      </c>
      <c r="K3080" s="8">
        <f>VLOOKUP(J3080,'[1]Z-&gt;ABBOTT-&gt;IMS'!A:D,3,0)</f>
        <v>882497</v>
      </c>
      <c r="L3080" s="8">
        <f>VLOOKUP(J3080,'[1]Z-&gt;ABBOTT-&gt;IMS'!A:D,2,0)</f>
        <v>8103916</v>
      </c>
      <c r="M3080" s="8" t="str">
        <f t="shared" si="54"/>
        <v>NO DESCONTINUADO</v>
      </c>
      <c r="N3080" s="9" t="s">
        <v>511</v>
      </c>
      <c r="O3080" s="9" t="s">
        <v>3865</v>
      </c>
      <c r="P3080" s="9" t="s">
        <v>31</v>
      </c>
      <c r="Q3080" s="9" t="s">
        <v>41</v>
      </c>
      <c r="R3080" s="9"/>
      <c r="S3080" s="20">
        <v>0</v>
      </c>
      <c r="T3080" s="20">
        <v>0</v>
      </c>
      <c r="U3080" s="20">
        <v>0</v>
      </c>
      <c r="V3080" s="20">
        <v>0</v>
      </c>
      <c r="W3080" s="20">
        <v>0</v>
      </c>
      <c r="X3080" s="20">
        <v>0</v>
      </c>
      <c r="Y3080" s="20">
        <v>0</v>
      </c>
      <c r="Z3080" s="20">
        <v>0</v>
      </c>
      <c r="AA3080" s="20">
        <v>0</v>
      </c>
      <c r="AB3080" s="20">
        <v>0</v>
      </c>
      <c r="AC3080" s="20">
        <v>0</v>
      </c>
      <c r="AD3080" s="20">
        <v>0</v>
      </c>
      <c r="AE3080" s="20">
        <v>0</v>
      </c>
      <c r="AF3080" s="20">
        <v>0</v>
      </c>
      <c r="AG3080" s="20">
        <v>0</v>
      </c>
      <c r="AH3080" s="20">
        <v>0</v>
      </c>
      <c r="AI3080" s="20">
        <v>0</v>
      </c>
      <c r="AJ3080" s="20">
        <v>0</v>
      </c>
      <c r="AK3080" s="20">
        <v>0</v>
      </c>
      <c r="AL3080" s="20">
        <v>0</v>
      </c>
      <c r="AM3080" s="20">
        <v>0</v>
      </c>
      <c r="AN3080" s="20">
        <v>0</v>
      </c>
      <c r="AO3080" s="20">
        <v>0</v>
      </c>
      <c r="AP3080" s="20">
        <v>0</v>
      </c>
      <c r="AQ3080" s="20">
        <v>0</v>
      </c>
      <c r="AR3080" s="20">
        <v>0</v>
      </c>
      <c r="AS3080" s="20">
        <v>0</v>
      </c>
      <c r="AT3080" s="20">
        <v>0</v>
      </c>
      <c r="AU3080" s="20">
        <v>0</v>
      </c>
      <c r="AV3080" s="20">
        <v>0</v>
      </c>
      <c r="AW3080" s="20">
        <v>0</v>
      </c>
      <c r="AX3080" s="20">
        <v>0</v>
      </c>
      <c r="AY3080" s="20">
        <v>0</v>
      </c>
      <c r="AZ3080" s="20">
        <v>0</v>
      </c>
      <c r="BA3080" s="20">
        <v>0</v>
      </c>
      <c r="BB3080" s="20">
        <v>0</v>
      </c>
      <c r="BC3080" s="20">
        <v>0</v>
      </c>
      <c r="BD3080" s="20">
        <v>0</v>
      </c>
      <c r="BE3080" s="20">
        <v>0</v>
      </c>
      <c r="BF3080" s="20">
        <v>0</v>
      </c>
      <c r="BG3080" s="20">
        <v>12</v>
      </c>
      <c r="BH3080" s="3"/>
      <c r="BI3080" s="3"/>
      <c r="BJ3080" s="20">
        <v>0</v>
      </c>
      <c r="BK3080" s="20">
        <v>0</v>
      </c>
      <c r="BL3080" s="3"/>
      <c r="BM3080" s="3"/>
      <c r="BN3080" s="3"/>
      <c r="BO3080" s="20">
        <v>0</v>
      </c>
      <c r="BP3080" s="20">
        <v>0</v>
      </c>
      <c r="BQ3080" s="20">
        <v>0</v>
      </c>
      <c r="BR3080" s="20">
        <v>0</v>
      </c>
      <c r="BS3080" s="20">
        <v>0</v>
      </c>
      <c r="BT3080" s="20">
        <v>0</v>
      </c>
      <c r="BU3080" s="20">
        <v>0</v>
      </c>
      <c r="BV3080" s="20">
        <v>0</v>
      </c>
      <c r="BW3080" s="20">
        <v>0</v>
      </c>
      <c r="BX3080" s="20">
        <v>0</v>
      </c>
      <c r="BY3080" s="20">
        <v>0</v>
      </c>
      <c r="BZ3080" s="20">
        <v>0</v>
      </c>
      <c r="CA3080" s="20">
        <v>0</v>
      </c>
      <c r="CB3080" s="20">
        <v>0</v>
      </c>
      <c r="CC3080" s="20">
        <v>0</v>
      </c>
      <c r="CD3080" s="20">
        <v>0</v>
      </c>
      <c r="CE3080" s="20">
        <v>0</v>
      </c>
      <c r="CF3080" s="20">
        <v>0</v>
      </c>
      <c r="CG3080" s="20">
        <v>0</v>
      </c>
      <c r="CH3080" s="20">
        <v>0</v>
      </c>
      <c r="CI3080" s="20">
        <v>0</v>
      </c>
      <c r="CJ3080" s="20">
        <v>0</v>
      </c>
      <c r="CK3080" s="20">
        <v>0</v>
      </c>
      <c r="CL3080" s="20">
        <v>0</v>
      </c>
      <c r="CM3080" s="20">
        <v>0</v>
      </c>
      <c r="CN3080" s="20">
        <v>0</v>
      </c>
      <c r="CO3080" s="20">
        <v>0</v>
      </c>
      <c r="CP3080" s="20">
        <v>0</v>
      </c>
      <c r="CQ3080" s="20">
        <v>0</v>
      </c>
      <c r="CR3080" s="20">
        <v>0</v>
      </c>
      <c r="CS3080" s="20">
        <v>0</v>
      </c>
      <c r="CT3080" s="20">
        <v>0</v>
      </c>
      <c r="CU3080" s="20">
        <v>0</v>
      </c>
      <c r="CV3080" s="20">
        <v>0</v>
      </c>
      <c r="CW3080" s="20">
        <v>0</v>
      </c>
      <c r="CX3080" s="20">
        <v>0</v>
      </c>
      <c r="CY3080" s="20">
        <v>0</v>
      </c>
      <c r="CZ3080" s="20">
        <v>0</v>
      </c>
      <c r="DA3080" s="20">
        <v>0</v>
      </c>
      <c r="DB3080" s="20">
        <v>0</v>
      </c>
      <c r="DC3080" s="20">
        <v>-92760</v>
      </c>
      <c r="DD3080" s="3"/>
      <c r="DE3080" s="3"/>
      <c r="DF3080" s="20">
        <v>0</v>
      </c>
      <c r="DG3080" s="20">
        <v>0</v>
      </c>
      <c r="DH3080" s="3"/>
      <c r="DI3080" s="3"/>
      <c r="DJ3080" s="3"/>
    </row>
    <row r="3081" spans="1:114">
      <c r="A3081" s="9" t="s">
        <v>994</v>
      </c>
      <c r="B3081" s="9" t="s">
        <v>426</v>
      </c>
      <c r="C3081" s="9" t="s">
        <v>3857</v>
      </c>
      <c r="D3081" s="9" t="s">
        <v>291</v>
      </c>
      <c r="E3081" s="9" t="s">
        <v>24</v>
      </c>
      <c r="F3081" s="9"/>
      <c r="G3081" s="9">
        <v>0</v>
      </c>
      <c r="H3081" s="9">
        <v>0</v>
      </c>
      <c r="I3081" s="14">
        <v>882498</v>
      </c>
      <c r="J3081" s="9" t="s">
        <v>527</v>
      </c>
      <c r="K3081" s="8">
        <f>VLOOKUP(J3081,'[1]Z-&gt;ABBOTT-&gt;IMS'!A:D,3,0)</f>
        <v>882498</v>
      </c>
      <c r="L3081" s="8">
        <f>VLOOKUP(J3081,'[1]Z-&gt;ABBOTT-&gt;IMS'!A:D,2,0)</f>
        <v>8103909</v>
      </c>
      <c r="M3081" s="8" t="str">
        <f t="shared" si="54"/>
        <v>NO DESCONTINUADO</v>
      </c>
      <c r="N3081" s="9" t="s">
        <v>511</v>
      </c>
      <c r="O3081" s="9" t="s">
        <v>3866</v>
      </c>
      <c r="P3081" s="9" t="s">
        <v>31</v>
      </c>
      <c r="Q3081" s="9" t="s">
        <v>41</v>
      </c>
      <c r="R3081" s="9"/>
      <c r="S3081" s="20">
        <v>0</v>
      </c>
      <c r="T3081" s="20">
        <v>0</v>
      </c>
      <c r="U3081" s="20">
        <v>0</v>
      </c>
      <c r="V3081" s="20">
        <v>0</v>
      </c>
      <c r="W3081" s="20">
        <v>0</v>
      </c>
      <c r="X3081" s="20">
        <v>0</v>
      </c>
      <c r="Y3081" s="20">
        <v>0</v>
      </c>
      <c r="Z3081" s="20">
        <v>0</v>
      </c>
      <c r="AA3081" s="20">
        <v>0</v>
      </c>
      <c r="AB3081" s="20">
        <v>0</v>
      </c>
      <c r="AC3081" s="20">
        <v>0</v>
      </c>
      <c r="AD3081" s="20">
        <v>0</v>
      </c>
      <c r="AE3081" s="20">
        <v>0</v>
      </c>
      <c r="AF3081" s="20">
        <v>0</v>
      </c>
      <c r="AG3081" s="20">
        <v>0</v>
      </c>
      <c r="AH3081" s="20">
        <v>0</v>
      </c>
      <c r="AI3081" s="20">
        <v>0</v>
      </c>
      <c r="AJ3081" s="20">
        <v>0</v>
      </c>
      <c r="AK3081" s="20">
        <v>0</v>
      </c>
      <c r="AL3081" s="20">
        <v>0</v>
      </c>
      <c r="AM3081" s="20">
        <v>0</v>
      </c>
      <c r="AN3081" s="20">
        <v>0</v>
      </c>
      <c r="AO3081" s="20">
        <v>0</v>
      </c>
      <c r="AP3081" s="20">
        <v>0</v>
      </c>
      <c r="AQ3081" s="20">
        <v>0</v>
      </c>
      <c r="AR3081" s="20">
        <v>0</v>
      </c>
      <c r="AS3081" s="20">
        <v>0</v>
      </c>
      <c r="AT3081" s="20">
        <v>0</v>
      </c>
      <c r="AU3081" s="20">
        <v>0</v>
      </c>
      <c r="AV3081" s="20">
        <v>0</v>
      </c>
      <c r="AW3081" s="20">
        <v>0</v>
      </c>
      <c r="AX3081" s="20">
        <v>0</v>
      </c>
      <c r="AY3081" s="20">
        <v>0</v>
      </c>
      <c r="AZ3081" s="20">
        <v>0</v>
      </c>
      <c r="BA3081" s="20">
        <v>0</v>
      </c>
      <c r="BB3081" s="20">
        <v>0</v>
      </c>
      <c r="BC3081" s="20">
        <v>0</v>
      </c>
      <c r="BD3081" s="20">
        <v>0</v>
      </c>
      <c r="BE3081" s="20">
        <v>0</v>
      </c>
      <c r="BF3081" s="20">
        <v>0</v>
      </c>
      <c r="BG3081" s="20">
        <v>24</v>
      </c>
      <c r="BH3081" s="3"/>
      <c r="BI3081" s="3"/>
      <c r="BJ3081" s="20">
        <v>0</v>
      </c>
      <c r="BK3081" s="20">
        <v>0</v>
      </c>
      <c r="BL3081" s="3"/>
      <c r="BM3081" s="3"/>
      <c r="BN3081" s="3"/>
      <c r="BO3081" s="20">
        <v>0</v>
      </c>
      <c r="BP3081" s="20">
        <v>0</v>
      </c>
      <c r="BQ3081" s="20">
        <v>0</v>
      </c>
      <c r="BR3081" s="20">
        <v>0</v>
      </c>
      <c r="BS3081" s="20">
        <v>0</v>
      </c>
      <c r="BT3081" s="20">
        <v>0</v>
      </c>
      <c r="BU3081" s="20">
        <v>0</v>
      </c>
      <c r="BV3081" s="20">
        <v>0</v>
      </c>
      <c r="BW3081" s="20">
        <v>0</v>
      </c>
      <c r="BX3081" s="20">
        <v>0</v>
      </c>
      <c r="BY3081" s="20">
        <v>0</v>
      </c>
      <c r="BZ3081" s="20">
        <v>0</v>
      </c>
      <c r="CA3081" s="20">
        <v>0</v>
      </c>
      <c r="CB3081" s="20">
        <v>0</v>
      </c>
      <c r="CC3081" s="20">
        <v>0</v>
      </c>
      <c r="CD3081" s="20">
        <v>0</v>
      </c>
      <c r="CE3081" s="20">
        <v>0</v>
      </c>
      <c r="CF3081" s="20">
        <v>0</v>
      </c>
      <c r="CG3081" s="20">
        <v>0</v>
      </c>
      <c r="CH3081" s="20">
        <v>0</v>
      </c>
      <c r="CI3081" s="20">
        <v>0</v>
      </c>
      <c r="CJ3081" s="20">
        <v>0</v>
      </c>
      <c r="CK3081" s="20">
        <v>0</v>
      </c>
      <c r="CL3081" s="20">
        <v>0</v>
      </c>
      <c r="CM3081" s="20">
        <v>0</v>
      </c>
      <c r="CN3081" s="20">
        <v>0</v>
      </c>
      <c r="CO3081" s="20">
        <v>0</v>
      </c>
      <c r="CP3081" s="20">
        <v>0</v>
      </c>
      <c r="CQ3081" s="20">
        <v>0</v>
      </c>
      <c r="CR3081" s="20">
        <v>0</v>
      </c>
      <c r="CS3081" s="20">
        <v>0</v>
      </c>
      <c r="CT3081" s="20">
        <v>0</v>
      </c>
      <c r="CU3081" s="20">
        <v>0</v>
      </c>
      <c r="CV3081" s="20">
        <v>0</v>
      </c>
      <c r="CW3081" s="20">
        <v>0</v>
      </c>
      <c r="CX3081" s="20">
        <v>0</v>
      </c>
      <c r="CY3081" s="20">
        <v>0</v>
      </c>
      <c r="CZ3081" s="20">
        <v>0</v>
      </c>
      <c r="DA3081" s="20">
        <v>0</v>
      </c>
      <c r="DB3081" s="20">
        <v>0</v>
      </c>
      <c r="DC3081" s="20">
        <v>-163296</v>
      </c>
      <c r="DD3081" s="3"/>
      <c r="DE3081" s="3"/>
      <c r="DF3081" s="20">
        <v>0</v>
      </c>
      <c r="DG3081" s="20">
        <v>0</v>
      </c>
      <c r="DH3081" s="3"/>
      <c r="DI3081" s="3"/>
      <c r="DJ3081" s="3"/>
    </row>
    <row r="3082" spans="1:114">
      <c r="A3082" s="9" t="s">
        <v>994</v>
      </c>
      <c r="B3082" s="9" t="s">
        <v>426</v>
      </c>
      <c r="C3082" s="9" t="s">
        <v>3857</v>
      </c>
      <c r="D3082" s="9" t="s">
        <v>291</v>
      </c>
      <c r="E3082" s="9" t="s">
        <v>24</v>
      </c>
      <c r="F3082" s="9"/>
      <c r="G3082" s="9">
        <v>0</v>
      </c>
      <c r="H3082" s="9">
        <v>0</v>
      </c>
      <c r="I3082" s="14">
        <v>882499</v>
      </c>
      <c r="J3082" s="9" t="s">
        <v>529</v>
      </c>
      <c r="K3082" s="8">
        <f>VLOOKUP(J3082,'[1]Z-&gt;ABBOTT-&gt;IMS'!A:D,3,0)</f>
        <v>882499</v>
      </c>
      <c r="L3082" s="8">
        <f>VLOOKUP(J3082,'[1]Z-&gt;ABBOTT-&gt;IMS'!A:D,2,0)</f>
        <v>8103910</v>
      </c>
      <c r="M3082" s="8" t="str">
        <f t="shared" si="54"/>
        <v>NO DESCONTINUADO</v>
      </c>
      <c r="N3082" s="9" t="s">
        <v>511</v>
      </c>
      <c r="O3082" s="9" t="s">
        <v>3867</v>
      </c>
      <c r="P3082" s="9" t="s">
        <v>31</v>
      </c>
      <c r="Q3082" s="9" t="s">
        <v>41</v>
      </c>
      <c r="R3082" s="9"/>
      <c r="S3082" s="20">
        <v>0</v>
      </c>
      <c r="T3082" s="20">
        <v>0</v>
      </c>
      <c r="U3082" s="20">
        <v>0</v>
      </c>
      <c r="V3082" s="20">
        <v>0</v>
      </c>
      <c r="W3082" s="20">
        <v>0</v>
      </c>
      <c r="X3082" s="20">
        <v>0</v>
      </c>
      <c r="Y3082" s="20">
        <v>0</v>
      </c>
      <c r="Z3082" s="20">
        <v>0</v>
      </c>
      <c r="AA3082" s="20">
        <v>0</v>
      </c>
      <c r="AB3082" s="20">
        <v>0</v>
      </c>
      <c r="AC3082" s="20">
        <v>0</v>
      </c>
      <c r="AD3082" s="20">
        <v>0</v>
      </c>
      <c r="AE3082" s="20">
        <v>0</v>
      </c>
      <c r="AF3082" s="20">
        <v>0</v>
      </c>
      <c r="AG3082" s="20">
        <v>0</v>
      </c>
      <c r="AH3082" s="20">
        <v>0</v>
      </c>
      <c r="AI3082" s="20">
        <v>0</v>
      </c>
      <c r="AJ3082" s="20">
        <v>0</v>
      </c>
      <c r="AK3082" s="20">
        <v>0</v>
      </c>
      <c r="AL3082" s="20">
        <v>0</v>
      </c>
      <c r="AM3082" s="20">
        <v>0</v>
      </c>
      <c r="AN3082" s="20">
        <v>0</v>
      </c>
      <c r="AO3082" s="20">
        <v>0</v>
      </c>
      <c r="AP3082" s="20">
        <v>0</v>
      </c>
      <c r="AQ3082" s="20">
        <v>0</v>
      </c>
      <c r="AR3082" s="20">
        <v>0</v>
      </c>
      <c r="AS3082" s="20">
        <v>0</v>
      </c>
      <c r="AT3082" s="20">
        <v>0</v>
      </c>
      <c r="AU3082" s="20">
        <v>0</v>
      </c>
      <c r="AV3082" s="20">
        <v>0</v>
      </c>
      <c r="AW3082" s="20">
        <v>0</v>
      </c>
      <c r="AX3082" s="20">
        <v>0</v>
      </c>
      <c r="AY3082" s="20">
        <v>0</v>
      </c>
      <c r="AZ3082" s="20">
        <v>0</v>
      </c>
      <c r="BA3082" s="20">
        <v>0</v>
      </c>
      <c r="BB3082" s="20">
        <v>0</v>
      </c>
      <c r="BC3082" s="20">
        <v>0</v>
      </c>
      <c r="BD3082" s="20">
        <v>0</v>
      </c>
      <c r="BE3082" s="20">
        <v>0</v>
      </c>
      <c r="BF3082" s="20">
        <v>0</v>
      </c>
      <c r="BG3082" s="20">
        <v>5</v>
      </c>
      <c r="BH3082" s="3"/>
      <c r="BI3082" s="3"/>
      <c r="BJ3082" s="20">
        <v>0</v>
      </c>
      <c r="BK3082" s="20">
        <v>0</v>
      </c>
      <c r="BL3082" s="3"/>
      <c r="BM3082" s="3"/>
      <c r="BN3082" s="3"/>
      <c r="BO3082" s="20">
        <v>0</v>
      </c>
      <c r="BP3082" s="20">
        <v>0</v>
      </c>
      <c r="BQ3082" s="20">
        <v>0</v>
      </c>
      <c r="BR3082" s="20">
        <v>0</v>
      </c>
      <c r="BS3082" s="20">
        <v>0</v>
      </c>
      <c r="BT3082" s="20">
        <v>0</v>
      </c>
      <c r="BU3082" s="20">
        <v>0</v>
      </c>
      <c r="BV3082" s="20">
        <v>0</v>
      </c>
      <c r="BW3082" s="20">
        <v>0</v>
      </c>
      <c r="BX3082" s="20">
        <v>0</v>
      </c>
      <c r="BY3082" s="20">
        <v>0</v>
      </c>
      <c r="BZ3082" s="20">
        <v>0</v>
      </c>
      <c r="CA3082" s="20">
        <v>0</v>
      </c>
      <c r="CB3082" s="20">
        <v>0</v>
      </c>
      <c r="CC3082" s="20">
        <v>0</v>
      </c>
      <c r="CD3082" s="20">
        <v>0</v>
      </c>
      <c r="CE3082" s="20">
        <v>0</v>
      </c>
      <c r="CF3082" s="20">
        <v>0</v>
      </c>
      <c r="CG3082" s="20">
        <v>0</v>
      </c>
      <c r="CH3082" s="20">
        <v>0</v>
      </c>
      <c r="CI3082" s="20">
        <v>0</v>
      </c>
      <c r="CJ3082" s="20">
        <v>0</v>
      </c>
      <c r="CK3082" s="20">
        <v>0</v>
      </c>
      <c r="CL3082" s="20">
        <v>0</v>
      </c>
      <c r="CM3082" s="20">
        <v>0</v>
      </c>
      <c r="CN3082" s="20">
        <v>0</v>
      </c>
      <c r="CO3082" s="20">
        <v>0</v>
      </c>
      <c r="CP3082" s="20">
        <v>0</v>
      </c>
      <c r="CQ3082" s="20">
        <v>0</v>
      </c>
      <c r="CR3082" s="20">
        <v>0</v>
      </c>
      <c r="CS3082" s="20">
        <v>0</v>
      </c>
      <c r="CT3082" s="20">
        <v>0</v>
      </c>
      <c r="CU3082" s="20">
        <v>0</v>
      </c>
      <c r="CV3082" s="20">
        <v>0</v>
      </c>
      <c r="CW3082" s="20">
        <v>0</v>
      </c>
      <c r="CX3082" s="20">
        <v>0</v>
      </c>
      <c r="CY3082" s="20">
        <v>0</v>
      </c>
      <c r="CZ3082" s="20">
        <v>0</v>
      </c>
      <c r="DA3082" s="20">
        <v>0</v>
      </c>
      <c r="DB3082" s="20">
        <v>0</v>
      </c>
      <c r="DC3082" s="20">
        <v>-45525</v>
      </c>
      <c r="DD3082" s="3"/>
      <c r="DE3082" s="3"/>
      <c r="DF3082" s="20">
        <v>0</v>
      </c>
      <c r="DG3082" s="20">
        <v>0</v>
      </c>
      <c r="DH3082" s="3"/>
      <c r="DI3082" s="3"/>
      <c r="DJ3082" s="3"/>
    </row>
    <row r="3083" spans="1:114">
      <c r="A3083" s="9" t="s">
        <v>994</v>
      </c>
      <c r="B3083" s="9" t="s">
        <v>426</v>
      </c>
      <c r="C3083" s="9" t="s">
        <v>3857</v>
      </c>
      <c r="D3083" s="9" t="s">
        <v>291</v>
      </c>
      <c r="E3083" s="9" t="s">
        <v>24</v>
      </c>
      <c r="F3083" s="9"/>
      <c r="G3083" s="9">
        <v>0</v>
      </c>
      <c r="H3083" s="9">
        <v>0</v>
      </c>
      <c r="I3083" s="14">
        <v>882500</v>
      </c>
      <c r="J3083" s="9" t="s">
        <v>531</v>
      </c>
      <c r="K3083" s="8">
        <f>VLOOKUP(J3083,'[1]Z-&gt;ABBOTT-&gt;IMS'!A:D,3,0)</f>
        <v>882500</v>
      </c>
      <c r="L3083" s="8">
        <f>VLOOKUP(J3083,'[1]Z-&gt;ABBOTT-&gt;IMS'!A:D,2,0)</f>
        <v>8103915</v>
      </c>
      <c r="M3083" s="8" t="str">
        <f t="shared" si="54"/>
        <v>NO DESCONTINUADO</v>
      </c>
      <c r="N3083" s="9" t="s">
        <v>511</v>
      </c>
      <c r="O3083" s="9" t="s">
        <v>3868</v>
      </c>
      <c r="P3083" s="9" t="s">
        <v>31</v>
      </c>
      <c r="Q3083" s="9" t="s">
        <v>41</v>
      </c>
      <c r="R3083" s="9"/>
      <c r="S3083" s="20">
        <v>0</v>
      </c>
      <c r="T3083" s="20">
        <v>0</v>
      </c>
      <c r="U3083" s="20">
        <v>0</v>
      </c>
      <c r="V3083" s="20">
        <v>0</v>
      </c>
      <c r="W3083" s="20">
        <v>0</v>
      </c>
      <c r="X3083" s="20">
        <v>0</v>
      </c>
      <c r="Y3083" s="20">
        <v>0</v>
      </c>
      <c r="Z3083" s="20">
        <v>0</v>
      </c>
      <c r="AA3083" s="20">
        <v>0</v>
      </c>
      <c r="AB3083" s="20">
        <v>0</v>
      </c>
      <c r="AC3083" s="20">
        <v>0</v>
      </c>
      <c r="AD3083" s="20">
        <v>0</v>
      </c>
      <c r="AE3083" s="20">
        <v>0</v>
      </c>
      <c r="AF3083" s="20">
        <v>0</v>
      </c>
      <c r="AG3083" s="20">
        <v>0</v>
      </c>
      <c r="AH3083" s="20">
        <v>0</v>
      </c>
      <c r="AI3083" s="20">
        <v>0</v>
      </c>
      <c r="AJ3083" s="20">
        <v>0</v>
      </c>
      <c r="AK3083" s="20">
        <v>0</v>
      </c>
      <c r="AL3083" s="20">
        <v>0</v>
      </c>
      <c r="AM3083" s="20">
        <v>0</v>
      </c>
      <c r="AN3083" s="20">
        <v>0</v>
      </c>
      <c r="AO3083" s="20">
        <v>0</v>
      </c>
      <c r="AP3083" s="20">
        <v>0</v>
      </c>
      <c r="AQ3083" s="20">
        <v>0</v>
      </c>
      <c r="AR3083" s="20">
        <v>0</v>
      </c>
      <c r="AS3083" s="20">
        <v>0</v>
      </c>
      <c r="AT3083" s="20">
        <v>0</v>
      </c>
      <c r="AU3083" s="20">
        <v>0</v>
      </c>
      <c r="AV3083" s="20">
        <v>0</v>
      </c>
      <c r="AW3083" s="20">
        <v>0</v>
      </c>
      <c r="AX3083" s="20">
        <v>0</v>
      </c>
      <c r="AY3083" s="20">
        <v>0</v>
      </c>
      <c r="AZ3083" s="20">
        <v>0</v>
      </c>
      <c r="BA3083" s="20">
        <v>0</v>
      </c>
      <c r="BB3083" s="20">
        <v>0</v>
      </c>
      <c r="BC3083" s="20">
        <v>0</v>
      </c>
      <c r="BD3083" s="20">
        <v>0</v>
      </c>
      <c r="BE3083" s="20">
        <v>0</v>
      </c>
      <c r="BF3083" s="20">
        <v>0</v>
      </c>
      <c r="BG3083" s="20">
        <v>18</v>
      </c>
      <c r="BH3083" s="3"/>
      <c r="BI3083" s="3"/>
      <c r="BJ3083" s="20">
        <v>0</v>
      </c>
      <c r="BK3083" s="20">
        <v>0</v>
      </c>
      <c r="BL3083" s="3"/>
      <c r="BM3083" s="3"/>
      <c r="BN3083" s="3"/>
      <c r="BO3083" s="20">
        <v>0</v>
      </c>
      <c r="BP3083" s="20">
        <v>0</v>
      </c>
      <c r="BQ3083" s="20">
        <v>0</v>
      </c>
      <c r="BR3083" s="20">
        <v>0</v>
      </c>
      <c r="BS3083" s="20">
        <v>0</v>
      </c>
      <c r="BT3083" s="20">
        <v>0</v>
      </c>
      <c r="BU3083" s="20">
        <v>0</v>
      </c>
      <c r="BV3083" s="20">
        <v>0</v>
      </c>
      <c r="BW3083" s="20">
        <v>0</v>
      </c>
      <c r="BX3083" s="20">
        <v>0</v>
      </c>
      <c r="BY3083" s="20">
        <v>0</v>
      </c>
      <c r="BZ3083" s="20">
        <v>0</v>
      </c>
      <c r="CA3083" s="20">
        <v>0</v>
      </c>
      <c r="CB3083" s="20">
        <v>0</v>
      </c>
      <c r="CC3083" s="20">
        <v>0</v>
      </c>
      <c r="CD3083" s="20">
        <v>0</v>
      </c>
      <c r="CE3083" s="20">
        <v>0</v>
      </c>
      <c r="CF3083" s="20">
        <v>0</v>
      </c>
      <c r="CG3083" s="20">
        <v>0</v>
      </c>
      <c r="CH3083" s="20">
        <v>0</v>
      </c>
      <c r="CI3083" s="20">
        <v>0</v>
      </c>
      <c r="CJ3083" s="20">
        <v>0</v>
      </c>
      <c r="CK3083" s="20">
        <v>0</v>
      </c>
      <c r="CL3083" s="20">
        <v>0</v>
      </c>
      <c r="CM3083" s="20">
        <v>0</v>
      </c>
      <c r="CN3083" s="20">
        <v>0</v>
      </c>
      <c r="CO3083" s="20">
        <v>0</v>
      </c>
      <c r="CP3083" s="20">
        <v>0</v>
      </c>
      <c r="CQ3083" s="20">
        <v>0</v>
      </c>
      <c r="CR3083" s="20">
        <v>0</v>
      </c>
      <c r="CS3083" s="20">
        <v>0</v>
      </c>
      <c r="CT3083" s="20">
        <v>0</v>
      </c>
      <c r="CU3083" s="20">
        <v>0</v>
      </c>
      <c r="CV3083" s="20">
        <v>0</v>
      </c>
      <c r="CW3083" s="20">
        <v>0</v>
      </c>
      <c r="CX3083" s="20">
        <v>0</v>
      </c>
      <c r="CY3083" s="20">
        <v>0</v>
      </c>
      <c r="CZ3083" s="20">
        <v>0</v>
      </c>
      <c r="DA3083" s="20">
        <v>0</v>
      </c>
      <c r="DB3083" s="20">
        <v>0</v>
      </c>
      <c r="DC3083" s="20">
        <v>-173034</v>
      </c>
      <c r="DD3083" s="3"/>
      <c r="DE3083" s="3"/>
      <c r="DF3083" s="20">
        <v>0</v>
      </c>
      <c r="DG3083" s="20">
        <v>0</v>
      </c>
      <c r="DH3083" s="3"/>
      <c r="DI3083" s="3"/>
      <c r="DJ3083" s="3"/>
    </row>
    <row r="3084" spans="1:114">
      <c r="A3084" s="9" t="s">
        <v>994</v>
      </c>
      <c r="B3084" s="3" t="s">
        <v>268</v>
      </c>
      <c r="C3084" s="9" t="s">
        <v>3594</v>
      </c>
      <c r="D3084" s="3" t="s">
        <v>47</v>
      </c>
      <c r="E3084" s="3" t="s">
        <v>48</v>
      </c>
      <c r="F3084" s="3" t="s">
        <v>3869</v>
      </c>
      <c r="G3084" s="3" t="s">
        <v>43</v>
      </c>
      <c r="H3084" s="8">
        <v>37786</v>
      </c>
      <c r="I3084" s="8">
        <v>881551</v>
      </c>
      <c r="J3084" s="8" t="s">
        <v>104</v>
      </c>
      <c r="K3084" s="8">
        <f>VLOOKUP(J3084,'[1]Z-&gt;ABBOTT-&gt;IMS'!A:D,3,0)</f>
        <v>881551</v>
      </c>
      <c r="L3084" s="8">
        <f>VLOOKUP(J3084,'[1]Z-&gt;ABBOTT-&gt;IMS'!A:D,2,0)</f>
        <v>6975830</v>
      </c>
      <c r="M3084" s="8" t="str">
        <f t="shared" si="54"/>
        <v>NO DESCONTINUADO</v>
      </c>
      <c r="N3084" s="3" t="s">
        <v>100</v>
      </c>
      <c r="O3084" s="3" t="s">
        <v>105</v>
      </c>
      <c r="P3084" s="3" t="s">
        <v>31</v>
      </c>
      <c r="Q3084" s="3" t="s">
        <v>41</v>
      </c>
      <c r="R3084" s="3"/>
      <c r="S3084" s="20">
        <v>0</v>
      </c>
      <c r="T3084" s="20">
        <v>0</v>
      </c>
      <c r="U3084" s="20">
        <v>0</v>
      </c>
      <c r="V3084" s="20">
        <v>0</v>
      </c>
      <c r="W3084" s="20">
        <v>0</v>
      </c>
      <c r="X3084" s="20">
        <v>0</v>
      </c>
      <c r="Y3084" s="20">
        <v>0</v>
      </c>
      <c r="Z3084" s="20">
        <v>0</v>
      </c>
      <c r="AA3084" s="20">
        <v>0</v>
      </c>
      <c r="AB3084" s="20">
        <v>0</v>
      </c>
      <c r="AC3084" s="20">
        <v>0</v>
      </c>
      <c r="AD3084" s="20">
        <v>0</v>
      </c>
      <c r="AE3084" s="20">
        <v>0</v>
      </c>
      <c r="AF3084" s="20">
        <v>0</v>
      </c>
      <c r="AG3084" s="20">
        <v>0</v>
      </c>
      <c r="AH3084" s="20">
        <v>0</v>
      </c>
      <c r="AI3084" s="20">
        <v>0</v>
      </c>
      <c r="AJ3084" s="20">
        <v>0</v>
      </c>
      <c r="AK3084" s="20">
        <v>0</v>
      </c>
      <c r="AL3084" s="20">
        <v>0</v>
      </c>
      <c r="AM3084" s="20">
        <v>0</v>
      </c>
      <c r="AN3084" s="20">
        <v>0</v>
      </c>
      <c r="AO3084" s="20">
        <v>0</v>
      </c>
      <c r="AP3084" s="20">
        <v>0</v>
      </c>
      <c r="AQ3084" s="20">
        <v>0</v>
      </c>
      <c r="AR3084" s="20">
        <v>0</v>
      </c>
      <c r="AS3084" s="20">
        <v>0</v>
      </c>
      <c r="AT3084" s="20">
        <v>0</v>
      </c>
      <c r="AU3084" s="20">
        <v>0</v>
      </c>
      <c r="AV3084" s="20">
        <v>0</v>
      </c>
      <c r="AW3084" s="20">
        <v>0</v>
      </c>
      <c r="AX3084" s="20">
        <v>0</v>
      </c>
      <c r="AY3084" s="20">
        <v>0</v>
      </c>
      <c r="AZ3084" s="20">
        <v>0</v>
      </c>
      <c r="BA3084" s="20">
        <v>0</v>
      </c>
      <c r="BB3084" s="20">
        <v>0</v>
      </c>
      <c r="BC3084" s="20">
        <v>0</v>
      </c>
      <c r="BD3084" s="20">
        <v>0</v>
      </c>
      <c r="BE3084" s="20">
        <v>0</v>
      </c>
      <c r="BF3084" s="20">
        <v>0</v>
      </c>
      <c r="BG3084" s="20">
        <v>0</v>
      </c>
      <c r="BH3084" s="23">
        <v>6</v>
      </c>
      <c r="BI3084" s="23">
        <v>0</v>
      </c>
      <c r="BJ3084" s="3"/>
      <c r="BK3084" s="20">
        <v>0</v>
      </c>
      <c r="BL3084" s="23">
        <v>0</v>
      </c>
      <c r="BM3084" s="3"/>
      <c r="BN3084" s="3"/>
      <c r="BO3084" s="20">
        <v>0</v>
      </c>
      <c r="BP3084" s="20">
        <v>0</v>
      </c>
      <c r="BQ3084" s="20">
        <v>0</v>
      </c>
      <c r="BR3084" s="20">
        <v>0</v>
      </c>
      <c r="BS3084" s="20">
        <v>0</v>
      </c>
      <c r="BT3084" s="20">
        <v>0</v>
      </c>
      <c r="BU3084" s="20">
        <v>0</v>
      </c>
      <c r="BV3084" s="20">
        <v>0</v>
      </c>
      <c r="BW3084" s="20">
        <v>0</v>
      </c>
      <c r="BX3084" s="20">
        <v>0</v>
      </c>
      <c r="BY3084" s="20">
        <v>0</v>
      </c>
      <c r="BZ3084" s="20">
        <v>0</v>
      </c>
      <c r="CA3084" s="20">
        <v>0</v>
      </c>
      <c r="CB3084" s="20">
        <v>0</v>
      </c>
      <c r="CC3084" s="20">
        <v>0</v>
      </c>
      <c r="CD3084" s="20">
        <v>0</v>
      </c>
      <c r="CE3084" s="20">
        <v>0</v>
      </c>
      <c r="CF3084" s="20">
        <v>0</v>
      </c>
      <c r="CG3084" s="20">
        <v>0</v>
      </c>
      <c r="CH3084" s="20">
        <v>0</v>
      </c>
      <c r="CI3084" s="20">
        <v>0</v>
      </c>
      <c r="CJ3084" s="20">
        <v>0</v>
      </c>
      <c r="CK3084" s="20">
        <v>0</v>
      </c>
      <c r="CL3084" s="20">
        <v>0</v>
      </c>
      <c r="CM3084" s="20">
        <v>0</v>
      </c>
      <c r="CN3084" s="20">
        <v>0</v>
      </c>
      <c r="CO3084" s="20">
        <v>0</v>
      </c>
      <c r="CP3084" s="20">
        <v>0</v>
      </c>
      <c r="CQ3084" s="20">
        <v>0</v>
      </c>
      <c r="CR3084" s="20">
        <v>0</v>
      </c>
      <c r="CS3084" s="20">
        <v>0</v>
      </c>
      <c r="CT3084" s="20">
        <v>0</v>
      </c>
      <c r="CU3084" s="20">
        <v>0</v>
      </c>
      <c r="CV3084" s="20">
        <v>0</v>
      </c>
      <c r="CW3084" s="20">
        <v>0</v>
      </c>
      <c r="CX3084" s="20">
        <v>0</v>
      </c>
      <c r="CY3084" s="20">
        <v>0</v>
      </c>
      <c r="CZ3084" s="20">
        <v>0</v>
      </c>
      <c r="DA3084" s="20">
        <v>0</v>
      </c>
      <c r="DB3084" s="20">
        <v>0</v>
      </c>
      <c r="DC3084" s="20">
        <v>0</v>
      </c>
      <c r="DD3084" s="20">
        <v>-25608</v>
      </c>
      <c r="DE3084" s="20">
        <v>0</v>
      </c>
      <c r="DF3084" s="3"/>
      <c r="DG3084" s="20">
        <v>0</v>
      </c>
      <c r="DH3084" s="20">
        <v>0</v>
      </c>
      <c r="DI3084" s="3"/>
      <c r="DJ3084" s="3"/>
    </row>
    <row r="3085" spans="1:114">
      <c r="A3085" s="9" t="s">
        <v>994</v>
      </c>
      <c r="B3085" s="3" t="s">
        <v>268</v>
      </c>
      <c r="C3085" s="9" t="s">
        <v>3474</v>
      </c>
      <c r="D3085" s="3" t="s">
        <v>152</v>
      </c>
      <c r="E3085" s="3" t="s">
        <v>153</v>
      </c>
      <c r="F3085" s="3" t="s">
        <v>3870</v>
      </c>
      <c r="G3085" s="3" t="s">
        <v>754</v>
      </c>
      <c r="H3085" s="8">
        <v>11986</v>
      </c>
      <c r="I3085" s="8">
        <v>880955</v>
      </c>
      <c r="J3085" s="8" t="s">
        <v>780</v>
      </c>
      <c r="K3085" s="8">
        <f>VLOOKUP(J3085,'[1]Z-&gt;ABBOTT-&gt;IMS'!A:D,3,0)</f>
        <v>880955</v>
      </c>
      <c r="L3085" s="8">
        <f>VLOOKUP(J3085,'[1]Z-&gt;ABBOTT-&gt;IMS'!A:D,2,0)</f>
        <v>6729910</v>
      </c>
      <c r="M3085" s="8" t="str">
        <f t="shared" si="54"/>
        <v>NO DESCONTINUADO</v>
      </c>
      <c r="N3085" s="3" t="s">
        <v>541</v>
      </c>
      <c r="O3085" s="3" t="s">
        <v>781</v>
      </c>
      <c r="P3085" s="3" t="s">
        <v>31</v>
      </c>
      <c r="Q3085" s="3" t="s">
        <v>41</v>
      </c>
      <c r="R3085" s="3"/>
      <c r="S3085" s="20">
        <v>0</v>
      </c>
      <c r="T3085" s="20">
        <v>0</v>
      </c>
      <c r="U3085" s="20">
        <v>0</v>
      </c>
      <c r="V3085" s="20">
        <v>0</v>
      </c>
      <c r="W3085" s="20">
        <v>0</v>
      </c>
      <c r="X3085" s="20">
        <v>0</v>
      </c>
      <c r="Y3085" s="20">
        <v>0</v>
      </c>
      <c r="Z3085" s="20">
        <v>0</v>
      </c>
      <c r="AA3085" s="20">
        <v>0</v>
      </c>
      <c r="AB3085" s="20">
        <v>0</v>
      </c>
      <c r="AC3085" s="20">
        <v>0</v>
      </c>
      <c r="AD3085" s="20">
        <v>0</v>
      </c>
      <c r="AE3085" s="20">
        <v>0</v>
      </c>
      <c r="AF3085" s="20">
        <v>0</v>
      </c>
      <c r="AG3085" s="20">
        <v>0</v>
      </c>
      <c r="AH3085" s="20">
        <v>0</v>
      </c>
      <c r="AI3085" s="20">
        <v>0</v>
      </c>
      <c r="AJ3085" s="20">
        <v>0</v>
      </c>
      <c r="AK3085" s="20">
        <v>0</v>
      </c>
      <c r="AL3085" s="20">
        <v>0</v>
      </c>
      <c r="AM3085" s="20">
        <v>0</v>
      </c>
      <c r="AN3085" s="20">
        <v>0</v>
      </c>
      <c r="AO3085" s="20">
        <v>0</v>
      </c>
      <c r="AP3085" s="20">
        <v>0</v>
      </c>
      <c r="AQ3085" s="20">
        <v>0</v>
      </c>
      <c r="AR3085" s="20">
        <v>0</v>
      </c>
      <c r="AS3085" s="20">
        <v>0</v>
      </c>
      <c r="AT3085" s="20">
        <v>0</v>
      </c>
      <c r="AU3085" s="20">
        <v>0</v>
      </c>
      <c r="AV3085" s="20">
        <v>0</v>
      </c>
      <c r="AW3085" s="20">
        <v>0</v>
      </c>
      <c r="AX3085" s="20">
        <v>0</v>
      </c>
      <c r="AY3085" s="20">
        <v>0</v>
      </c>
      <c r="AZ3085" s="20">
        <v>0</v>
      </c>
      <c r="BA3085" s="20">
        <v>0</v>
      </c>
      <c r="BB3085" s="20">
        <v>0</v>
      </c>
      <c r="BC3085" s="20">
        <v>0</v>
      </c>
      <c r="BD3085" s="20">
        <v>0</v>
      </c>
      <c r="BE3085" s="20">
        <v>0</v>
      </c>
      <c r="BF3085" s="20">
        <v>0</v>
      </c>
      <c r="BG3085" s="20">
        <v>0</v>
      </c>
      <c r="BH3085" s="23">
        <v>2</v>
      </c>
      <c r="BI3085" s="23">
        <v>0</v>
      </c>
      <c r="BJ3085" s="3"/>
      <c r="BK3085" s="20">
        <v>0</v>
      </c>
      <c r="BL3085" s="23">
        <v>0</v>
      </c>
      <c r="BM3085" s="3"/>
      <c r="BN3085" s="3"/>
      <c r="BO3085" s="20">
        <v>0</v>
      </c>
      <c r="BP3085" s="20">
        <v>0</v>
      </c>
      <c r="BQ3085" s="20">
        <v>0</v>
      </c>
      <c r="BR3085" s="20">
        <v>0</v>
      </c>
      <c r="BS3085" s="20">
        <v>0</v>
      </c>
      <c r="BT3085" s="20">
        <v>0</v>
      </c>
      <c r="BU3085" s="20">
        <v>0</v>
      </c>
      <c r="BV3085" s="20">
        <v>0</v>
      </c>
      <c r="BW3085" s="20">
        <v>0</v>
      </c>
      <c r="BX3085" s="20">
        <v>0</v>
      </c>
      <c r="BY3085" s="20">
        <v>0</v>
      </c>
      <c r="BZ3085" s="20">
        <v>0</v>
      </c>
      <c r="CA3085" s="20">
        <v>0</v>
      </c>
      <c r="CB3085" s="20">
        <v>0</v>
      </c>
      <c r="CC3085" s="20">
        <v>0</v>
      </c>
      <c r="CD3085" s="20">
        <v>0</v>
      </c>
      <c r="CE3085" s="20">
        <v>0</v>
      </c>
      <c r="CF3085" s="20">
        <v>0</v>
      </c>
      <c r="CG3085" s="20">
        <v>0</v>
      </c>
      <c r="CH3085" s="20">
        <v>0</v>
      </c>
      <c r="CI3085" s="20">
        <v>0</v>
      </c>
      <c r="CJ3085" s="20">
        <v>0</v>
      </c>
      <c r="CK3085" s="20">
        <v>0</v>
      </c>
      <c r="CL3085" s="20">
        <v>0</v>
      </c>
      <c r="CM3085" s="20">
        <v>0</v>
      </c>
      <c r="CN3085" s="20">
        <v>0</v>
      </c>
      <c r="CO3085" s="20">
        <v>0</v>
      </c>
      <c r="CP3085" s="20">
        <v>0</v>
      </c>
      <c r="CQ3085" s="20">
        <v>0</v>
      </c>
      <c r="CR3085" s="20">
        <v>0</v>
      </c>
      <c r="CS3085" s="20">
        <v>0</v>
      </c>
      <c r="CT3085" s="20">
        <v>0</v>
      </c>
      <c r="CU3085" s="20">
        <v>0</v>
      </c>
      <c r="CV3085" s="20">
        <v>0</v>
      </c>
      <c r="CW3085" s="20">
        <v>0</v>
      </c>
      <c r="CX3085" s="20">
        <v>0</v>
      </c>
      <c r="CY3085" s="20">
        <v>0</v>
      </c>
      <c r="CZ3085" s="20">
        <v>0</v>
      </c>
      <c r="DA3085" s="20">
        <v>0</v>
      </c>
      <c r="DB3085" s="20">
        <v>0</v>
      </c>
      <c r="DC3085" s="20">
        <v>0</v>
      </c>
      <c r="DD3085" s="20">
        <v>-2994</v>
      </c>
      <c r="DE3085" s="20">
        <v>0</v>
      </c>
      <c r="DF3085" s="3"/>
      <c r="DG3085" s="20">
        <v>0</v>
      </c>
      <c r="DH3085" s="20">
        <v>0</v>
      </c>
      <c r="DI3085" s="3"/>
      <c r="DJ3085" s="3"/>
    </row>
    <row r="3086" spans="1:114">
      <c r="A3086" s="9" t="s">
        <v>994</v>
      </c>
      <c r="B3086" s="3" t="s">
        <v>268</v>
      </c>
      <c r="C3086" s="9" t="s">
        <v>3474</v>
      </c>
      <c r="D3086" s="3" t="s">
        <v>152</v>
      </c>
      <c r="E3086" s="3" t="s">
        <v>153</v>
      </c>
      <c r="F3086" s="3" t="s">
        <v>3871</v>
      </c>
      <c r="G3086" s="3" t="s">
        <v>754</v>
      </c>
      <c r="H3086" s="8">
        <v>4564</v>
      </c>
      <c r="I3086" s="8">
        <v>880956</v>
      </c>
      <c r="J3086" s="8" t="s">
        <v>540</v>
      </c>
      <c r="K3086" s="8">
        <f>VLOOKUP(J3086,'[1]Z-&gt;ABBOTT-&gt;IMS'!A:D,3,0)</f>
        <v>880956</v>
      </c>
      <c r="L3086" s="8">
        <f>VLOOKUP(J3086,'[1]Z-&gt;ABBOTT-&gt;IMS'!A:D,2,0)</f>
        <v>6729920</v>
      </c>
      <c r="M3086" s="8" t="str">
        <f t="shared" si="54"/>
        <v>NO DESCONTINUADO</v>
      </c>
      <c r="N3086" s="3" t="s">
        <v>541</v>
      </c>
      <c r="O3086" s="3" t="s">
        <v>542</v>
      </c>
      <c r="P3086" s="3" t="s">
        <v>31</v>
      </c>
      <c r="Q3086" s="3" t="s">
        <v>41</v>
      </c>
      <c r="R3086" s="3"/>
      <c r="S3086" s="20">
        <v>0</v>
      </c>
      <c r="T3086" s="20">
        <v>0</v>
      </c>
      <c r="U3086" s="20">
        <v>0</v>
      </c>
      <c r="V3086" s="20">
        <v>0</v>
      </c>
      <c r="W3086" s="20">
        <v>0</v>
      </c>
      <c r="X3086" s="20">
        <v>0</v>
      </c>
      <c r="Y3086" s="20">
        <v>0</v>
      </c>
      <c r="Z3086" s="20">
        <v>0</v>
      </c>
      <c r="AA3086" s="20">
        <v>0</v>
      </c>
      <c r="AB3086" s="20">
        <v>0</v>
      </c>
      <c r="AC3086" s="20">
        <v>0</v>
      </c>
      <c r="AD3086" s="20">
        <v>0</v>
      </c>
      <c r="AE3086" s="20">
        <v>0</v>
      </c>
      <c r="AF3086" s="20">
        <v>0</v>
      </c>
      <c r="AG3086" s="20">
        <v>0</v>
      </c>
      <c r="AH3086" s="20">
        <v>0</v>
      </c>
      <c r="AI3086" s="20">
        <v>0</v>
      </c>
      <c r="AJ3086" s="20">
        <v>0</v>
      </c>
      <c r="AK3086" s="20">
        <v>0</v>
      </c>
      <c r="AL3086" s="20">
        <v>0</v>
      </c>
      <c r="AM3086" s="20">
        <v>0</v>
      </c>
      <c r="AN3086" s="20">
        <v>0</v>
      </c>
      <c r="AO3086" s="20">
        <v>0</v>
      </c>
      <c r="AP3086" s="20">
        <v>0</v>
      </c>
      <c r="AQ3086" s="20">
        <v>0</v>
      </c>
      <c r="AR3086" s="20">
        <v>0</v>
      </c>
      <c r="AS3086" s="20">
        <v>0</v>
      </c>
      <c r="AT3086" s="20">
        <v>0</v>
      </c>
      <c r="AU3086" s="20">
        <v>0</v>
      </c>
      <c r="AV3086" s="20">
        <v>0</v>
      </c>
      <c r="AW3086" s="20">
        <v>0</v>
      </c>
      <c r="AX3086" s="20">
        <v>0</v>
      </c>
      <c r="AY3086" s="20">
        <v>0</v>
      </c>
      <c r="AZ3086" s="20">
        <v>0</v>
      </c>
      <c r="BA3086" s="20">
        <v>0</v>
      </c>
      <c r="BB3086" s="20">
        <v>0</v>
      </c>
      <c r="BC3086" s="20">
        <v>0</v>
      </c>
      <c r="BD3086" s="20">
        <v>0</v>
      </c>
      <c r="BE3086" s="20">
        <v>0</v>
      </c>
      <c r="BF3086" s="20">
        <v>0</v>
      </c>
      <c r="BG3086" s="20">
        <v>0</v>
      </c>
      <c r="BH3086" s="23">
        <v>2</v>
      </c>
      <c r="BI3086" s="23">
        <v>0</v>
      </c>
      <c r="BJ3086" s="3"/>
      <c r="BK3086" s="20">
        <v>0</v>
      </c>
      <c r="BL3086" s="23">
        <v>0</v>
      </c>
      <c r="BM3086" s="3"/>
      <c r="BN3086" s="3"/>
      <c r="BO3086" s="20">
        <v>0</v>
      </c>
      <c r="BP3086" s="20">
        <v>0</v>
      </c>
      <c r="BQ3086" s="20">
        <v>0</v>
      </c>
      <c r="BR3086" s="20">
        <v>0</v>
      </c>
      <c r="BS3086" s="20">
        <v>0</v>
      </c>
      <c r="BT3086" s="20">
        <v>0</v>
      </c>
      <c r="BU3086" s="20">
        <v>0</v>
      </c>
      <c r="BV3086" s="20">
        <v>0</v>
      </c>
      <c r="BW3086" s="20">
        <v>0</v>
      </c>
      <c r="BX3086" s="20">
        <v>0</v>
      </c>
      <c r="BY3086" s="20">
        <v>0</v>
      </c>
      <c r="BZ3086" s="20">
        <v>0</v>
      </c>
      <c r="CA3086" s="20">
        <v>0</v>
      </c>
      <c r="CB3086" s="20">
        <v>0</v>
      </c>
      <c r="CC3086" s="20">
        <v>0</v>
      </c>
      <c r="CD3086" s="20">
        <v>0</v>
      </c>
      <c r="CE3086" s="20">
        <v>0</v>
      </c>
      <c r="CF3086" s="20">
        <v>0</v>
      </c>
      <c r="CG3086" s="20">
        <v>0</v>
      </c>
      <c r="CH3086" s="20">
        <v>0</v>
      </c>
      <c r="CI3086" s="20">
        <v>0</v>
      </c>
      <c r="CJ3086" s="20">
        <v>0</v>
      </c>
      <c r="CK3086" s="20">
        <v>0</v>
      </c>
      <c r="CL3086" s="20">
        <v>0</v>
      </c>
      <c r="CM3086" s="20">
        <v>0</v>
      </c>
      <c r="CN3086" s="20">
        <v>0</v>
      </c>
      <c r="CO3086" s="20">
        <v>0</v>
      </c>
      <c r="CP3086" s="20">
        <v>0</v>
      </c>
      <c r="CQ3086" s="20">
        <v>0</v>
      </c>
      <c r="CR3086" s="20">
        <v>0</v>
      </c>
      <c r="CS3086" s="20">
        <v>0</v>
      </c>
      <c r="CT3086" s="20">
        <v>0</v>
      </c>
      <c r="CU3086" s="20">
        <v>0</v>
      </c>
      <c r="CV3086" s="20">
        <v>0</v>
      </c>
      <c r="CW3086" s="20">
        <v>0</v>
      </c>
      <c r="CX3086" s="20">
        <v>0</v>
      </c>
      <c r="CY3086" s="20">
        <v>0</v>
      </c>
      <c r="CZ3086" s="20">
        <v>0</v>
      </c>
      <c r="DA3086" s="20">
        <v>0</v>
      </c>
      <c r="DB3086" s="20">
        <v>0</v>
      </c>
      <c r="DC3086" s="20">
        <v>0</v>
      </c>
      <c r="DD3086" s="20">
        <v>-2770</v>
      </c>
      <c r="DE3086" s="20">
        <v>0</v>
      </c>
      <c r="DF3086" s="3"/>
      <c r="DG3086" s="20">
        <v>0</v>
      </c>
      <c r="DH3086" s="20">
        <v>0</v>
      </c>
      <c r="DI3086" s="3"/>
      <c r="DJ3086" s="3"/>
    </row>
    <row r="3087" spans="1:114">
      <c r="A3087" s="9" t="s">
        <v>994</v>
      </c>
      <c r="B3087" s="3" t="s">
        <v>268</v>
      </c>
      <c r="C3087" s="9" t="s">
        <v>3474</v>
      </c>
      <c r="D3087" s="3" t="s">
        <v>152</v>
      </c>
      <c r="E3087" s="3" t="s">
        <v>153</v>
      </c>
      <c r="F3087" s="3" t="s">
        <v>3842</v>
      </c>
      <c r="G3087" s="3" t="s">
        <v>754</v>
      </c>
      <c r="H3087" s="8">
        <v>86703</v>
      </c>
      <c r="I3087" s="8">
        <v>881942</v>
      </c>
      <c r="J3087" s="8" t="s">
        <v>758</v>
      </c>
      <c r="K3087" s="8">
        <f>VLOOKUP(J3087,'[1]Z-&gt;ABBOTT-&gt;IMS'!A:D,3,0)</f>
        <v>881942</v>
      </c>
      <c r="L3087" s="8">
        <f>VLOOKUP(J3087,'[1]Z-&gt;ABBOTT-&gt;IMS'!A:D,2,0)</f>
        <v>3699502</v>
      </c>
      <c r="M3087" s="8" t="str">
        <f t="shared" si="54"/>
        <v>NO DESCONTINUADO</v>
      </c>
      <c r="N3087" s="3" t="s">
        <v>756</v>
      </c>
      <c r="O3087" s="3" t="s">
        <v>759</v>
      </c>
      <c r="P3087" s="3" t="s">
        <v>31</v>
      </c>
      <c r="Q3087" s="3" t="s">
        <v>41</v>
      </c>
      <c r="R3087" s="3"/>
      <c r="S3087" s="20">
        <v>0</v>
      </c>
      <c r="T3087" s="20">
        <v>0</v>
      </c>
      <c r="U3087" s="20">
        <v>0</v>
      </c>
      <c r="V3087" s="20">
        <v>0</v>
      </c>
      <c r="W3087" s="20">
        <v>0</v>
      </c>
      <c r="X3087" s="20">
        <v>0</v>
      </c>
      <c r="Y3087" s="20">
        <v>0</v>
      </c>
      <c r="Z3087" s="20">
        <v>0</v>
      </c>
      <c r="AA3087" s="20">
        <v>0</v>
      </c>
      <c r="AB3087" s="20">
        <v>0</v>
      </c>
      <c r="AC3087" s="20">
        <v>0</v>
      </c>
      <c r="AD3087" s="20">
        <v>0</v>
      </c>
      <c r="AE3087" s="20">
        <v>0</v>
      </c>
      <c r="AF3087" s="20">
        <v>0</v>
      </c>
      <c r="AG3087" s="20">
        <v>0</v>
      </c>
      <c r="AH3087" s="20">
        <v>0</v>
      </c>
      <c r="AI3087" s="20">
        <v>0</v>
      </c>
      <c r="AJ3087" s="20">
        <v>0</v>
      </c>
      <c r="AK3087" s="20">
        <v>0</v>
      </c>
      <c r="AL3087" s="20">
        <v>0</v>
      </c>
      <c r="AM3087" s="20">
        <v>0</v>
      </c>
      <c r="AN3087" s="20">
        <v>0</v>
      </c>
      <c r="AO3087" s="20">
        <v>0</v>
      </c>
      <c r="AP3087" s="20">
        <v>0</v>
      </c>
      <c r="AQ3087" s="20">
        <v>0</v>
      </c>
      <c r="AR3087" s="20">
        <v>0</v>
      </c>
      <c r="AS3087" s="20">
        <v>0</v>
      </c>
      <c r="AT3087" s="20">
        <v>0</v>
      </c>
      <c r="AU3087" s="20">
        <v>0</v>
      </c>
      <c r="AV3087" s="20">
        <v>0</v>
      </c>
      <c r="AW3087" s="20">
        <v>0</v>
      </c>
      <c r="AX3087" s="20">
        <v>0</v>
      </c>
      <c r="AY3087" s="20">
        <v>0</v>
      </c>
      <c r="AZ3087" s="20">
        <v>0</v>
      </c>
      <c r="BA3087" s="20">
        <v>0</v>
      </c>
      <c r="BB3087" s="20">
        <v>0</v>
      </c>
      <c r="BC3087" s="20">
        <v>0</v>
      </c>
      <c r="BD3087" s="20">
        <v>0</v>
      </c>
      <c r="BE3087" s="20">
        <v>0</v>
      </c>
      <c r="BF3087" s="20">
        <v>0</v>
      </c>
      <c r="BG3087" s="20">
        <v>0</v>
      </c>
      <c r="BH3087" s="23">
        <v>1</v>
      </c>
      <c r="BI3087" s="23">
        <v>0</v>
      </c>
      <c r="BJ3087" s="3"/>
      <c r="BK3087" s="20">
        <v>0</v>
      </c>
      <c r="BL3087" s="23">
        <v>0</v>
      </c>
      <c r="BM3087" s="3"/>
      <c r="BN3087" s="3"/>
      <c r="BO3087" s="20">
        <v>0</v>
      </c>
      <c r="BP3087" s="20">
        <v>0</v>
      </c>
      <c r="BQ3087" s="20">
        <v>0</v>
      </c>
      <c r="BR3087" s="20">
        <v>0</v>
      </c>
      <c r="BS3087" s="20">
        <v>0</v>
      </c>
      <c r="BT3087" s="20">
        <v>0</v>
      </c>
      <c r="BU3087" s="20">
        <v>0</v>
      </c>
      <c r="BV3087" s="20">
        <v>0</v>
      </c>
      <c r="BW3087" s="20">
        <v>0</v>
      </c>
      <c r="BX3087" s="20">
        <v>0</v>
      </c>
      <c r="BY3087" s="20">
        <v>0</v>
      </c>
      <c r="BZ3087" s="20">
        <v>0</v>
      </c>
      <c r="CA3087" s="20">
        <v>0</v>
      </c>
      <c r="CB3087" s="20">
        <v>0</v>
      </c>
      <c r="CC3087" s="20">
        <v>0</v>
      </c>
      <c r="CD3087" s="20">
        <v>0</v>
      </c>
      <c r="CE3087" s="20">
        <v>0</v>
      </c>
      <c r="CF3087" s="20">
        <v>0</v>
      </c>
      <c r="CG3087" s="20">
        <v>0</v>
      </c>
      <c r="CH3087" s="20">
        <v>0</v>
      </c>
      <c r="CI3087" s="20">
        <v>0</v>
      </c>
      <c r="CJ3087" s="20">
        <v>0</v>
      </c>
      <c r="CK3087" s="20">
        <v>0</v>
      </c>
      <c r="CL3087" s="20">
        <v>0</v>
      </c>
      <c r="CM3087" s="20">
        <v>0</v>
      </c>
      <c r="CN3087" s="20">
        <v>0</v>
      </c>
      <c r="CO3087" s="20">
        <v>0</v>
      </c>
      <c r="CP3087" s="20">
        <v>0</v>
      </c>
      <c r="CQ3087" s="20">
        <v>0</v>
      </c>
      <c r="CR3087" s="20">
        <v>0</v>
      </c>
      <c r="CS3087" s="20">
        <v>0</v>
      </c>
      <c r="CT3087" s="20">
        <v>0</v>
      </c>
      <c r="CU3087" s="20">
        <v>0</v>
      </c>
      <c r="CV3087" s="20">
        <v>0</v>
      </c>
      <c r="CW3087" s="20">
        <v>0</v>
      </c>
      <c r="CX3087" s="20">
        <v>0</v>
      </c>
      <c r="CY3087" s="20">
        <v>0</v>
      </c>
      <c r="CZ3087" s="20">
        <v>0</v>
      </c>
      <c r="DA3087" s="20">
        <v>0</v>
      </c>
      <c r="DB3087" s="20">
        <v>0</v>
      </c>
      <c r="DC3087" s="20">
        <v>0</v>
      </c>
      <c r="DD3087" s="20">
        <v>-2100</v>
      </c>
      <c r="DE3087" s="20">
        <v>0</v>
      </c>
      <c r="DF3087" s="3"/>
      <c r="DG3087" s="20">
        <v>0</v>
      </c>
      <c r="DH3087" s="20">
        <v>0</v>
      </c>
      <c r="DI3087" s="3"/>
      <c r="DJ3087" s="3"/>
    </row>
    <row r="3088" spans="1:114" ht="15.75">
      <c r="A3088" s="9" t="s">
        <v>994</v>
      </c>
      <c r="B3088" s="3" t="s">
        <v>268</v>
      </c>
      <c r="C3088" s="36" t="s">
        <v>3872</v>
      </c>
      <c r="D3088" s="3" t="s">
        <v>152</v>
      </c>
      <c r="E3088" s="3" t="s">
        <v>153</v>
      </c>
      <c r="F3088" s="3" t="s">
        <v>3873</v>
      </c>
      <c r="G3088" s="3" t="s">
        <v>850</v>
      </c>
      <c r="H3088" s="8">
        <v>87760</v>
      </c>
      <c r="I3088" s="8">
        <v>880894</v>
      </c>
      <c r="J3088" s="8" t="s">
        <v>894</v>
      </c>
      <c r="K3088" s="8">
        <f>VLOOKUP(J3088,'[1]Z-&gt;ABBOTT-&gt;IMS'!A:D,3,0)</f>
        <v>881634</v>
      </c>
      <c r="L3088" s="8">
        <f>VLOOKUP(J3088,'[1]Z-&gt;ABBOTT-&gt;IMS'!A:D,2,0)</f>
        <v>504701</v>
      </c>
      <c r="M3088" s="8" t="str">
        <f t="shared" si="54"/>
        <v>NO DESCONTINUADO</v>
      </c>
      <c r="N3088" s="3" t="s">
        <v>852</v>
      </c>
      <c r="O3088" s="3" t="s">
        <v>895</v>
      </c>
      <c r="P3088" s="3" t="s">
        <v>31</v>
      </c>
      <c r="Q3088" s="3" t="s">
        <v>41</v>
      </c>
      <c r="R3088" s="3"/>
      <c r="S3088" s="20">
        <v>0</v>
      </c>
      <c r="T3088" s="20">
        <v>0</v>
      </c>
      <c r="U3088" s="20">
        <v>0</v>
      </c>
      <c r="V3088" s="20">
        <v>0</v>
      </c>
      <c r="W3088" s="20">
        <v>0</v>
      </c>
      <c r="X3088" s="20">
        <v>0</v>
      </c>
      <c r="Y3088" s="20">
        <v>0</v>
      </c>
      <c r="Z3088" s="20">
        <v>0</v>
      </c>
      <c r="AA3088" s="20">
        <v>0</v>
      </c>
      <c r="AB3088" s="20">
        <v>0</v>
      </c>
      <c r="AC3088" s="20">
        <v>0</v>
      </c>
      <c r="AD3088" s="20">
        <v>0</v>
      </c>
      <c r="AE3088" s="20">
        <v>0</v>
      </c>
      <c r="AF3088" s="20">
        <v>0</v>
      </c>
      <c r="AG3088" s="20">
        <v>0</v>
      </c>
      <c r="AH3088" s="20">
        <v>0</v>
      </c>
      <c r="AI3088" s="20">
        <v>0</v>
      </c>
      <c r="AJ3088" s="20">
        <v>0</v>
      </c>
      <c r="AK3088" s="20">
        <v>0</v>
      </c>
      <c r="AL3088" s="20">
        <v>0</v>
      </c>
      <c r="AM3088" s="20">
        <v>0</v>
      </c>
      <c r="AN3088" s="20">
        <v>0</v>
      </c>
      <c r="AO3088" s="20">
        <v>0</v>
      </c>
      <c r="AP3088" s="20">
        <v>0</v>
      </c>
      <c r="AQ3088" s="20">
        <v>0</v>
      </c>
      <c r="AR3088" s="20">
        <v>0</v>
      </c>
      <c r="AS3088" s="20">
        <v>0</v>
      </c>
      <c r="AT3088" s="20">
        <v>0</v>
      </c>
      <c r="AU3088" s="20">
        <v>0</v>
      </c>
      <c r="AV3088" s="20">
        <v>0</v>
      </c>
      <c r="AW3088" s="20">
        <v>0</v>
      </c>
      <c r="AX3088" s="20">
        <v>0</v>
      </c>
      <c r="AY3088" s="20">
        <v>0</v>
      </c>
      <c r="AZ3088" s="20">
        <v>0</v>
      </c>
      <c r="BA3088" s="20">
        <v>0</v>
      </c>
      <c r="BB3088" s="20">
        <v>0</v>
      </c>
      <c r="BC3088" s="20">
        <v>0</v>
      </c>
      <c r="BD3088" s="20">
        <v>0</v>
      </c>
      <c r="BE3088" s="20">
        <v>0</v>
      </c>
      <c r="BF3088" s="20">
        <v>0</v>
      </c>
      <c r="BG3088" s="20">
        <v>0</v>
      </c>
      <c r="BH3088" s="23">
        <v>1345</v>
      </c>
      <c r="BI3088" s="23">
        <v>0</v>
      </c>
      <c r="BJ3088" s="3"/>
      <c r="BK3088" s="20">
        <v>0</v>
      </c>
      <c r="BL3088" s="23">
        <v>0</v>
      </c>
      <c r="BM3088" s="3"/>
      <c r="BN3088" s="3"/>
      <c r="BO3088" s="20">
        <v>0</v>
      </c>
      <c r="BP3088" s="20">
        <v>0</v>
      </c>
      <c r="BQ3088" s="20">
        <v>0</v>
      </c>
      <c r="BR3088" s="20">
        <v>0</v>
      </c>
      <c r="BS3088" s="20">
        <v>0</v>
      </c>
      <c r="BT3088" s="20">
        <v>0</v>
      </c>
      <c r="BU3088" s="20">
        <v>0</v>
      </c>
      <c r="BV3088" s="20">
        <v>0</v>
      </c>
      <c r="BW3088" s="20">
        <v>0</v>
      </c>
      <c r="BX3088" s="20">
        <v>0</v>
      </c>
      <c r="BY3088" s="20">
        <v>0</v>
      </c>
      <c r="BZ3088" s="20">
        <v>0</v>
      </c>
      <c r="CA3088" s="20">
        <v>0</v>
      </c>
      <c r="CB3088" s="20">
        <v>0</v>
      </c>
      <c r="CC3088" s="20">
        <v>0</v>
      </c>
      <c r="CD3088" s="20">
        <v>0</v>
      </c>
      <c r="CE3088" s="20">
        <v>0</v>
      </c>
      <c r="CF3088" s="20">
        <v>0</v>
      </c>
      <c r="CG3088" s="20">
        <v>0</v>
      </c>
      <c r="CH3088" s="20">
        <v>0</v>
      </c>
      <c r="CI3088" s="20">
        <v>0</v>
      </c>
      <c r="CJ3088" s="20">
        <v>0</v>
      </c>
      <c r="CK3088" s="20">
        <v>0</v>
      </c>
      <c r="CL3088" s="20">
        <v>0</v>
      </c>
      <c r="CM3088" s="20">
        <v>0</v>
      </c>
      <c r="CN3088" s="20">
        <v>0</v>
      </c>
      <c r="CO3088" s="20">
        <v>0</v>
      </c>
      <c r="CP3088" s="20">
        <v>0</v>
      </c>
      <c r="CQ3088" s="20">
        <v>0</v>
      </c>
      <c r="CR3088" s="20">
        <v>0</v>
      </c>
      <c r="CS3088" s="20">
        <v>0</v>
      </c>
      <c r="CT3088" s="20">
        <v>0</v>
      </c>
      <c r="CU3088" s="20">
        <v>0</v>
      </c>
      <c r="CV3088" s="20">
        <v>0</v>
      </c>
      <c r="CW3088" s="20">
        <v>0</v>
      </c>
      <c r="CX3088" s="20">
        <v>0</v>
      </c>
      <c r="CY3088" s="20">
        <v>0</v>
      </c>
      <c r="CZ3088" s="20">
        <v>0</v>
      </c>
      <c r="DA3088" s="20">
        <v>0</v>
      </c>
      <c r="DB3088" s="20">
        <v>0</v>
      </c>
      <c r="DC3088" s="20">
        <v>0</v>
      </c>
      <c r="DD3088" s="20">
        <v>-6325535</v>
      </c>
      <c r="DE3088" s="20">
        <v>0</v>
      </c>
      <c r="DF3088" s="3"/>
      <c r="DG3088" s="3"/>
      <c r="DH3088" s="20">
        <v>0</v>
      </c>
      <c r="DI3088" s="3"/>
      <c r="DJ3088" s="3"/>
    </row>
    <row r="3089" spans="1:114">
      <c r="A3089" s="9" t="s">
        <v>994</v>
      </c>
      <c r="B3089" s="3" t="s">
        <v>268</v>
      </c>
      <c r="C3089" s="9" t="s">
        <v>3474</v>
      </c>
      <c r="D3089" s="3" t="s">
        <v>121</v>
      </c>
      <c r="E3089" s="3" t="s">
        <v>122</v>
      </c>
      <c r="F3089" s="3" t="s">
        <v>3874</v>
      </c>
      <c r="G3089" s="3" t="s">
        <v>124</v>
      </c>
      <c r="H3089" s="8">
        <v>0</v>
      </c>
      <c r="I3089" s="8">
        <v>880689</v>
      </c>
      <c r="J3089" s="8" t="s">
        <v>3816</v>
      </c>
      <c r="K3089" s="8" t="e">
        <f>VLOOKUP(J3089,'[1]Z-&gt;ABBOTT-&gt;IMS'!A:D,3,0)</f>
        <v>#N/A</v>
      </c>
      <c r="L3089" s="8" t="e">
        <f>VLOOKUP(J3089,'[1]Z-&gt;ABBOTT-&gt;IMS'!A:D,2,0)</f>
        <v>#N/A</v>
      </c>
      <c r="M3089" s="8" t="e">
        <f t="shared" si="54"/>
        <v>#N/A</v>
      </c>
      <c r="N3089" s="3" t="s">
        <v>139</v>
      </c>
      <c r="O3089" s="3" t="s">
        <v>140</v>
      </c>
      <c r="P3089" s="3" t="s">
        <v>31</v>
      </c>
      <c r="Q3089" s="3" t="s">
        <v>41</v>
      </c>
      <c r="R3089" s="3"/>
      <c r="S3089" s="20">
        <v>0</v>
      </c>
      <c r="T3089" s="20">
        <v>0</v>
      </c>
      <c r="U3089" s="20">
        <v>0</v>
      </c>
      <c r="V3089" s="20">
        <v>0</v>
      </c>
      <c r="W3089" s="20">
        <v>0</v>
      </c>
      <c r="X3089" s="20">
        <v>0</v>
      </c>
      <c r="Y3089" s="20">
        <v>0</v>
      </c>
      <c r="Z3089" s="20">
        <v>0</v>
      </c>
      <c r="AA3089" s="20">
        <v>0</v>
      </c>
      <c r="AB3089" s="20">
        <v>0</v>
      </c>
      <c r="AC3089" s="20">
        <v>0</v>
      </c>
      <c r="AD3089" s="20">
        <v>0</v>
      </c>
      <c r="AE3089" s="20">
        <v>0</v>
      </c>
      <c r="AF3089" s="20">
        <v>0</v>
      </c>
      <c r="AG3089" s="20">
        <v>0</v>
      </c>
      <c r="AH3089" s="20">
        <v>0</v>
      </c>
      <c r="AI3089" s="20">
        <v>0</v>
      </c>
      <c r="AJ3089" s="20">
        <v>0</v>
      </c>
      <c r="AK3089" s="20">
        <v>0</v>
      </c>
      <c r="AL3089" s="20">
        <v>0</v>
      </c>
      <c r="AM3089" s="20">
        <v>0</v>
      </c>
      <c r="AN3089" s="20">
        <v>0</v>
      </c>
      <c r="AO3089" s="20">
        <v>0</v>
      </c>
      <c r="AP3089" s="20">
        <v>0</v>
      </c>
      <c r="AQ3089" s="20">
        <v>0</v>
      </c>
      <c r="AR3089" s="20">
        <v>0</v>
      </c>
      <c r="AS3089" s="20">
        <v>0</v>
      </c>
      <c r="AT3089" s="20">
        <v>0</v>
      </c>
      <c r="AU3089" s="20">
        <v>0</v>
      </c>
      <c r="AV3089" s="20">
        <v>0</v>
      </c>
      <c r="AW3089" s="20">
        <v>0</v>
      </c>
      <c r="AX3089" s="20">
        <v>0</v>
      </c>
      <c r="AY3089" s="20">
        <v>0</v>
      </c>
      <c r="AZ3089" s="20">
        <v>0</v>
      </c>
      <c r="BA3089" s="20">
        <v>0</v>
      </c>
      <c r="BB3089" s="20">
        <v>0</v>
      </c>
      <c r="BC3089" s="20">
        <v>0</v>
      </c>
      <c r="BD3089" s="20">
        <v>0</v>
      </c>
      <c r="BE3089" s="20">
        <v>0</v>
      </c>
      <c r="BF3089" s="20">
        <v>0</v>
      </c>
      <c r="BG3089" s="20">
        <v>0</v>
      </c>
      <c r="BH3089" s="23">
        <v>0</v>
      </c>
      <c r="BI3089" s="23">
        <v>0</v>
      </c>
      <c r="BJ3089" s="3"/>
      <c r="BK3089" s="20">
        <v>0</v>
      </c>
      <c r="BL3089" s="23">
        <v>0</v>
      </c>
      <c r="BM3089" s="3"/>
      <c r="BN3089" s="3"/>
      <c r="BO3089" s="20">
        <v>0</v>
      </c>
      <c r="BP3089" s="20">
        <v>0</v>
      </c>
      <c r="BQ3089" s="20">
        <v>0</v>
      </c>
      <c r="BR3089" s="20">
        <v>0</v>
      </c>
      <c r="BS3089" s="20">
        <v>0</v>
      </c>
      <c r="BT3089" s="20">
        <v>0</v>
      </c>
      <c r="BU3089" s="20">
        <v>0</v>
      </c>
      <c r="BV3089" s="20">
        <v>0</v>
      </c>
      <c r="BW3089" s="20">
        <v>0</v>
      </c>
      <c r="BX3089" s="20">
        <v>0</v>
      </c>
      <c r="BY3089" s="20">
        <v>0</v>
      </c>
      <c r="BZ3089" s="20">
        <v>0</v>
      </c>
      <c r="CA3089" s="20">
        <v>0</v>
      </c>
      <c r="CB3089" s="20">
        <v>0</v>
      </c>
      <c r="CC3089" s="20">
        <v>0</v>
      </c>
      <c r="CD3089" s="20">
        <v>0</v>
      </c>
      <c r="CE3089" s="20">
        <v>0</v>
      </c>
      <c r="CF3089" s="20">
        <v>0</v>
      </c>
      <c r="CG3089" s="20">
        <v>0</v>
      </c>
      <c r="CH3089" s="20">
        <v>0</v>
      </c>
      <c r="CI3089" s="20">
        <v>0</v>
      </c>
      <c r="CJ3089" s="20">
        <v>0</v>
      </c>
      <c r="CK3089" s="20">
        <v>0</v>
      </c>
      <c r="CL3089" s="20">
        <v>0</v>
      </c>
      <c r="CM3089" s="20">
        <v>0</v>
      </c>
      <c r="CN3089" s="20">
        <v>0</v>
      </c>
      <c r="CO3089" s="20">
        <v>0</v>
      </c>
      <c r="CP3089" s="20">
        <v>0</v>
      </c>
      <c r="CQ3089" s="20">
        <v>0</v>
      </c>
      <c r="CR3089" s="20">
        <v>0</v>
      </c>
      <c r="CS3089" s="20">
        <v>0</v>
      </c>
      <c r="CT3089" s="20">
        <v>0</v>
      </c>
      <c r="CU3089" s="20">
        <v>0</v>
      </c>
      <c r="CV3089" s="20">
        <v>0</v>
      </c>
      <c r="CW3089" s="20">
        <v>0</v>
      </c>
      <c r="CX3089" s="20">
        <v>0</v>
      </c>
      <c r="CY3089" s="20">
        <v>0</v>
      </c>
      <c r="CZ3089" s="20">
        <v>0</v>
      </c>
      <c r="DA3089" s="20">
        <v>0</v>
      </c>
      <c r="DB3089" s="20">
        <v>0</v>
      </c>
      <c r="DC3089" s="20">
        <v>0</v>
      </c>
      <c r="DD3089" s="20">
        <v>-10400</v>
      </c>
      <c r="DE3089" s="20">
        <v>0</v>
      </c>
      <c r="DF3089" s="3"/>
      <c r="DG3089" s="20">
        <v>0</v>
      </c>
      <c r="DH3089" s="20">
        <v>0</v>
      </c>
      <c r="DI3089" s="3"/>
      <c r="DJ3089" s="3"/>
    </row>
    <row r="3090" spans="1:114">
      <c r="A3090" s="9" t="s">
        <v>994</v>
      </c>
      <c r="B3090" s="9" t="s">
        <v>426</v>
      </c>
      <c r="C3090" s="3" t="s">
        <v>3875</v>
      </c>
      <c r="D3090" s="3" t="s">
        <v>291</v>
      </c>
      <c r="E3090" s="3" t="s">
        <v>24</v>
      </c>
      <c r="F3090" s="3" t="s">
        <v>3876</v>
      </c>
      <c r="G3090" s="3" t="s">
        <v>43</v>
      </c>
      <c r="H3090" s="3">
        <v>0</v>
      </c>
      <c r="I3090" s="8" t="s">
        <v>510</v>
      </c>
      <c r="J3090" s="3" t="s">
        <v>510</v>
      </c>
      <c r="K3090" s="8">
        <f>VLOOKUP(J3090,'[1]Z-&gt;ABBOTT-&gt;IMS'!A:D,3,0)</f>
        <v>882501</v>
      </c>
      <c r="L3090" s="8">
        <f>VLOOKUP(J3090,'[1]Z-&gt;ABBOTT-&gt;IMS'!A:D,2,0)</f>
        <v>8103911</v>
      </c>
      <c r="M3090" s="8" t="str">
        <f t="shared" si="54"/>
        <v>NO DESCONTINUADO</v>
      </c>
      <c r="N3090" s="3" t="s">
        <v>511</v>
      </c>
      <c r="O3090" s="3" t="s">
        <v>512</v>
      </c>
      <c r="P3090" s="3" t="s">
        <v>31</v>
      </c>
      <c r="Q3090" s="3" t="s">
        <v>41</v>
      </c>
      <c r="R3090" s="3"/>
      <c r="S3090" s="20">
        <v>0</v>
      </c>
      <c r="T3090" s="20">
        <v>0</v>
      </c>
      <c r="U3090" s="20">
        <v>0</v>
      </c>
      <c r="V3090" s="20">
        <v>0</v>
      </c>
      <c r="W3090" s="20">
        <v>0</v>
      </c>
      <c r="X3090" s="20">
        <v>0</v>
      </c>
      <c r="Y3090" s="20">
        <v>0</v>
      </c>
      <c r="Z3090" s="20">
        <v>0</v>
      </c>
      <c r="AA3090" s="20">
        <v>0</v>
      </c>
      <c r="AB3090" s="20">
        <v>0</v>
      </c>
      <c r="AC3090" s="20">
        <v>0</v>
      </c>
      <c r="AD3090" s="20">
        <v>0</v>
      </c>
      <c r="AE3090" s="20">
        <v>0</v>
      </c>
      <c r="AF3090" s="20">
        <v>0</v>
      </c>
      <c r="AG3090" s="20">
        <v>0</v>
      </c>
      <c r="AH3090" s="20">
        <v>0</v>
      </c>
      <c r="AI3090" s="20">
        <v>0</v>
      </c>
      <c r="AJ3090" s="20">
        <v>0</v>
      </c>
      <c r="AK3090" s="20">
        <v>0</v>
      </c>
      <c r="AL3090" s="20">
        <v>0</v>
      </c>
      <c r="AM3090" s="20">
        <v>0</v>
      </c>
      <c r="AN3090" s="20">
        <v>0</v>
      </c>
      <c r="AO3090" s="20">
        <v>0</v>
      </c>
      <c r="AP3090" s="20">
        <v>0</v>
      </c>
      <c r="AQ3090" s="20">
        <v>0</v>
      </c>
      <c r="AR3090" s="20">
        <v>0</v>
      </c>
      <c r="AS3090" s="20">
        <v>0</v>
      </c>
      <c r="AT3090" s="20">
        <v>0</v>
      </c>
      <c r="AU3090" s="20">
        <v>0</v>
      </c>
      <c r="AV3090" s="20">
        <v>0</v>
      </c>
      <c r="AW3090" s="20">
        <v>0</v>
      </c>
      <c r="AX3090" s="20">
        <v>0</v>
      </c>
      <c r="AY3090" s="20">
        <v>0</v>
      </c>
      <c r="AZ3090" s="20">
        <v>0</v>
      </c>
      <c r="BA3090" s="20">
        <v>0</v>
      </c>
      <c r="BB3090" s="20">
        <v>0</v>
      </c>
      <c r="BC3090" s="20">
        <v>0</v>
      </c>
      <c r="BD3090" s="20">
        <v>0</v>
      </c>
      <c r="BE3090" s="20">
        <v>0</v>
      </c>
      <c r="BF3090" s="20">
        <v>0</v>
      </c>
      <c r="BG3090" s="20">
        <v>0</v>
      </c>
      <c r="BH3090" s="23">
        <v>133</v>
      </c>
      <c r="BI3090" s="3"/>
      <c r="BJ3090" s="20">
        <v>0</v>
      </c>
      <c r="BK3090" s="20">
        <v>12</v>
      </c>
      <c r="BL3090" s="3"/>
      <c r="BM3090" s="3"/>
      <c r="BN3090" s="3"/>
      <c r="BO3090" s="20">
        <v>0</v>
      </c>
      <c r="BP3090" s="20">
        <v>0</v>
      </c>
      <c r="BQ3090" s="20">
        <v>0</v>
      </c>
      <c r="BR3090" s="20">
        <v>0</v>
      </c>
      <c r="BS3090" s="20">
        <v>0</v>
      </c>
      <c r="BT3090" s="20">
        <v>0</v>
      </c>
      <c r="BU3090" s="20">
        <v>0</v>
      </c>
      <c r="BV3090" s="20">
        <v>0</v>
      </c>
      <c r="BW3090" s="20">
        <v>0</v>
      </c>
      <c r="BX3090" s="20">
        <v>0</v>
      </c>
      <c r="BY3090" s="20">
        <v>0</v>
      </c>
      <c r="BZ3090" s="20">
        <v>0</v>
      </c>
      <c r="CA3090" s="20">
        <v>0</v>
      </c>
      <c r="CB3090" s="20">
        <v>0</v>
      </c>
      <c r="CC3090" s="20">
        <v>0</v>
      </c>
      <c r="CD3090" s="20">
        <v>0</v>
      </c>
      <c r="CE3090" s="20">
        <v>0</v>
      </c>
      <c r="CF3090" s="20">
        <v>0</v>
      </c>
      <c r="CG3090" s="20">
        <v>0</v>
      </c>
      <c r="CH3090" s="20">
        <v>0</v>
      </c>
      <c r="CI3090" s="20">
        <v>0</v>
      </c>
      <c r="CJ3090" s="20">
        <v>0</v>
      </c>
      <c r="CK3090" s="20">
        <v>0</v>
      </c>
      <c r="CL3090" s="20">
        <v>0</v>
      </c>
      <c r="CM3090" s="20">
        <v>0</v>
      </c>
      <c r="CN3090" s="20">
        <v>0</v>
      </c>
      <c r="CO3090" s="20">
        <v>0</v>
      </c>
      <c r="CP3090" s="20">
        <v>0</v>
      </c>
      <c r="CQ3090" s="20">
        <v>0</v>
      </c>
      <c r="CR3090" s="20">
        <v>0</v>
      </c>
      <c r="CS3090" s="20">
        <v>0</v>
      </c>
      <c r="CT3090" s="20">
        <v>0</v>
      </c>
      <c r="CU3090" s="20">
        <v>0</v>
      </c>
      <c r="CV3090" s="20">
        <v>0</v>
      </c>
      <c r="CW3090" s="20">
        <v>0</v>
      </c>
      <c r="CX3090" s="20">
        <v>0</v>
      </c>
      <c r="CY3090" s="20">
        <v>0</v>
      </c>
      <c r="CZ3090" s="20">
        <v>0</v>
      </c>
      <c r="DA3090" s="20">
        <v>0</v>
      </c>
      <c r="DB3090" s="20">
        <v>0</v>
      </c>
      <c r="DC3090" s="20">
        <v>0</v>
      </c>
      <c r="DD3090" s="20">
        <v>-591185</v>
      </c>
      <c r="DE3090" s="3"/>
      <c r="DF3090" s="20">
        <v>0</v>
      </c>
      <c r="DG3090" s="20">
        <v>-54936</v>
      </c>
      <c r="DH3090" s="3"/>
      <c r="DI3090" s="3"/>
      <c r="DJ3090" s="3"/>
    </row>
    <row r="3091" spans="1:114" ht="15.75">
      <c r="A3091" s="9" t="s">
        <v>994</v>
      </c>
      <c r="B3091" s="9" t="s">
        <v>426</v>
      </c>
      <c r="C3091" s="37" t="s">
        <v>2864</v>
      </c>
      <c r="D3091" s="3" t="s">
        <v>250</v>
      </c>
      <c r="E3091" s="3" t="s">
        <v>153</v>
      </c>
      <c r="F3091" s="3"/>
      <c r="G3091" s="3" t="s">
        <v>3752</v>
      </c>
      <c r="H3091" s="3"/>
      <c r="I3091" s="8">
        <v>881715</v>
      </c>
      <c r="J3091" s="3" t="s">
        <v>1940</v>
      </c>
      <c r="K3091" s="8">
        <f>VLOOKUP(J3091,'[1]Z-&gt;ABBOTT-&gt;IMS'!A:D,3,0)</f>
        <v>881715</v>
      </c>
      <c r="L3091" s="8">
        <f>VLOOKUP(J3091,'[1]Z-&gt;ABBOTT-&gt;IMS'!A:D,2,0)</f>
        <v>2747830</v>
      </c>
      <c r="M3091" s="8" t="str">
        <f t="shared" si="54"/>
        <v>NO DESCONTINUADO</v>
      </c>
      <c r="N3091" s="3" t="s">
        <v>1937</v>
      </c>
      <c r="O3091" s="3" t="s">
        <v>1941</v>
      </c>
      <c r="P3091" s="3" t="s">
        <v>31</v>
      </c>
      <c r="Q3091" s="3" t="s">
        <v>41</v>
      </c>
      <c r="R3091" s="3"/>
      <c r="S3091" s="20">
        <v>0</v>
      </c>
      <c r="T3091" s="20">
        <v>0</v>
      </c>
      <c r="U3091" s="20">
        <v>0</v>
      </c>
      <c r="V3091" s="20">
        <v>0</v>
      </c>
      <c r="W3091" s="20">
        <v>0</v>
      </c>
      <c r="X3091" s="20">
        <v>0</v>
      </c>
      <c r="Y3091" s="20">
        <v>0</v>
      </c>
      <c r="Z3091" s="20">
        <v>0</v>
      </c>
      <c r="AA3091" s="20">
        <v>0</v>
      </c>
      <c r="AB3091" s="20">
        <v>0</v>
      </c>
      <c r="AC3091" s="20">
        <v>0</v>
      </c>
      <c r="AD3091" s="20">
        <v>0</v>
      </c>
      <c r="AE3091" s="20">
        <v>0</v>
      </c>
      <c r="AF3091" s="20">
        <v>0</v>
      </c>
      <c r="AG3091" s="20">
        <v>0</v>
      </c>
      <c r="AH3091" s="20">
        <v>0</v>
      </c>
      <c r="AI3091" s="20">
        <v>0</v>
      </c>
      <c r="AJ3091" s="20">
        <v>0</v>
      </c>
      <c r="AK3091" s="20">
        <v>0</v>
      </c>
      <c r="AL3091" s="20">
        <v>0</v>
      </c>
      <c r="AM3091" s="20">
        <v>0</v>
      </c>
      <c r="AN3091" s="20">
        <v>0</v>
      </c>
      <c r="AO3091" s="20">
        <v>0</v>
      </c>
      <c r="AP3091" s="20">
        <v>0</v>
      </c>
      <c r="AQ3091" s="20">
        <v>0</v>
      </c>
      <c r="AR3091" s="20">
        <v>0</v>
      </c>
      <c r="AS3091" s="20">
        <v>0</v>
      </c>
      <c r="AT3091" s="20">
        <v>0</v>
      </c>
      <c r="AU3091" s="20">
        <v>0</v>
      </c>
      <c r="AV3091" s="20">
        <v>0</v>
      </c>
      <c r="AW3091" s="20">
        <v>0</v>
      </c>
      <c r="AX3091" s="20">
        <v>0</v>
      </c>
      <c r="AY3091" s="20">
        <v>0</v>
      </c>
      <c r="AZ3091" s="20">
        <v>0</v>
      </c>
      <c r="BA3091" s="20">
        <v>0</v>
      </c>
      <c r="BB3091" s="20">
        <v>0</v>
      </c>
      <c r="BC3091" s="20">
        <v>0</v>
      </c>
      <c r="BD3091" s="20">
        <v>0</v>
      </c>
      <c r="BE3091" s="20">
        <v>0</v>
      </c>
      <c r="BF3091" s="20">
        <v>0</v>
      </c>
      <c r="BG3091" s="20">
        <v>0</v>
      </c>
      <c r="BH3091" s="23">
        <v>45</v>
      </c>
      <c r="BI3091" s="23">
        <v>178</v>
      </c>
      <c r="BJ3091" s="20">
        <v>0</v>
      </c>
      <c r="BK3091" s="20">
        <v>0</v>
      </c>
      <c r="BL3091" s="3"/>
      <c r="BM3091" s="3"/>
      <c r="BN3091" s="3"/>
      <c r="BO3091" s="20">
        <v>0</v>
      </c>
      <c r="BP3091" s="20">
        <v>0</v>
      </c>
      <c r="BQ3091" s="20">
        <v>0</v>
      </c>
      <c r="BR3091" s="20">
        <v>0</v>
      </c>
      <c r="BS3091" s="20">
        <v>0</v>
      </c>
      <c r="BT3091" s="20">
        <v>0</v>
      </c>
      <c r="BU3091" s="20">
        <v>0</v>
      </c>
      <c r="BV3091" s="20">
        <v>0</v>
      </c>
      <c r="BW3091" s="20">
        <v>0</v>
      </c>
      <c r="BX3091" s="20">
        <v>0</v>
      </c>
      <c r="BY3091" s="20">
        <v>0</v>
      </c>
      <c r="BZ3091" s="20">
        <v>0</v>
      </c>
      <c r="CA3091" s="20">
        <v>0</v>
      </c>
      <c r="CB3091" s="20">
        <v>0</v>
      </c>
      <c r="CC3091" s="20">
        <v>0</v>
      </c>
      <c r="CD3091" s="20">
        <v>0</v>
      </c>
      <c r="CE3091" s="20">
        <v>0</v>
      </c>
      <c r="CF3091" s="20">
        <v>0</v>
      </c>
      <c r="CG3091" s="20">
        <v>0</v>
      </c>
      <c r="CH3091" s="20">
        <v>0</v>
      </c>
      <c r="CI3091" s="20">
        <v>0</v>
      </c>
      <c r="CJ3091" s="20">
        <v>0</v>
      </c>
      <c r="CK3091" s="20">
        <v>0</v>
      </c>
      <c r="CL3091" s="20">
        <v>0</v>
      </c>
      <c r="CM3091" s="20">
        <v>0</v>
      </c>
      <c r="CN3091" s="20">
        <v>0</v>
      </c>
      <c r="CO3091" s="20">
        <v>0</v>
      </c>
      <c r="CP3091" s="20">
        <v>0</v>
      </c>
      <c r="CQ3091" s="20">
        <v>0</v>
      </c>
      <c r="CR3091" s="20">
        <v>0</v>
      </c>
      <c r="CS3091" s="20">
        <v>0</v>
      </c>
      <c r="CT3091" s="20">
        <v>0</v>
      </c>
      <c r="CU3091" s="20">
        <v>0</v>
      </c>
      <c r="CV3091" s="20">
        <v>0</v>
      </c>
      <c r="CW3091" s="20">
        <v>0</v>
      </c>
      <c r="CX3091" s="20">
        <v>0</v>
      </c>
      <c r="CY3091" s="20">
        <v>0</v>
      </c>
      <c r="CZ3091" s="20">
        <v>0</v>
      </c>
      <c r="DA3091" s="20">
        <v>0</v>
      </c>
      <c r="DB3091" s="20">
        <v>0</v>
      </c>
      <c r="DC3091" s="20">
        <v>0</v>
      </c>
      <c r="DD3091" s="20">
        <v>-48367</v>
      </c>
      <c r="DE3091" s="20">
        <v>-168487</v>
      </c>
      <c r="DF3091" s="20">
        <v>0</v>
      </c>
      <c r="DG3091" s="20">
        <v>0</v>
      </c>
      <c r="DH3091" s="3"/>
      <c r="DI3091" s="3"/>
      <c r="DJ3091" s="3"/>
    </row>
    <row r="3092" spans="1:114">
      <c r="A3092" s="9" t="s">
        <v>994</v>
      </c>
      <c r="B3092" s="9" t="s">
        <v>426</v>
      </c>
      <c r="C3092" s="3" t="s">
        <v>3877</v>
      </c>
      <c r="D3092" s="3" t="s">
        <v>227</v>
      </c>
      <c r="E3092" s="3" t="s">
        <v>48</v>
      </c>
      <c r="F3092" s="3"/>
      <c r="G3092" s="3" t="s">
        <v>43</v>
      </c>
      <c r="H3092" s="3"/>
      <c r="I3092" s="8">
        <v>881373</v>
      </c>
      <c r="J3092" s="3" t="s">
        <v>817</v>
      </c>
      <c r="K3092" s="8">
        <f>VLOOKUP(J3092,'[1]Z-&gt;ABBOTT-&gt;IMS'!A:D,3,0)</f>
        <v>881373</v>
      </c>
      <c r="L3092" s="8">
        <f>VLOOKUP(J3092,'[1]Z-&gt;ABBOTT-&gt;IMS'!A:D,2,0)</f>
        <v>8206715</v>
      </c>
      <c r="M3092" s="8" t="str">
        <f t="shared" si="54"/>
        <v>NO DESCONTINUADO</v>
      </c>
      <c r="N3092" s="3" t="s">
        <v>487</v>
      </c>
      <c r="O3092" s="3" t="s">
        <v>818</v>
      </c>
      <c r="P3092" s="3" t="s">
        <v>31</v>
      </c>
      <c r="Q3092" s="3" t="s">
        <v>41</v>
      </c>
      <c r="R3092" s="3"/>
      <c r="S3092" s="20">
        <v>0</v>
      </c>
      <c r="T3092" s="20">
        <v>0</v>
      </c>
      <c r="U3092" s="20">
        <v>0</v>
      </c>
      <c r="V3092" s="20">
        <v>0</v>
      </c>
      <c r="W3092" s="20">
        <v>0</v>
      </c>
      <c r="X3092" s="20">
        <v>0</v>
      </c>
      <c r="Y3092" s="20">
        <v>0</v>
      </c>
      <c r="Z3092" s="20">
        <v>0</v>
      </c>
      <c r="AA3092" s="20">
        <v>0</v>
      </c>
      <c r="AB3092" s="20">
        <v>0</v>
      </c>
      <c r="AC3092" s="20">
        <v>0</v>
      </c>
      <c r="AD3092" s="20">
        <v>0</v>
      </c>
      <c r="AE3092" s="20">
        <v>0</v>
      </c>
      <c r="AF3092" s="20">
        <v>0</v>
      </c>
      <c r="AG3092" s="20">
        <v>0</v>
      </c>
      <c r="AH3092" s="20">
        <v>0</v>
      </c>
      <c r="AI3092" s="20">
        <v>0</v>
      </c>
      <c r="AJ3092" s="20">
        <v>0</v>
      </c>
      <c r="AK3092" s="20">
        <v>0</v>
      </c>
      <c r="AL3092" s="20">
        <v>0</v>
      </c>
      <c r="AM3092" s="20">
        <v>0</v>
      </c>
      <c r="AN3092" s="20">
        <v>0</v>
      </c>
      <c r="AO3092" s="20">
        <v>0</v>
      </c>
      <c r="AP3092" s="20">
        <v>0</v>
      </c>
      <c r="AQ3092" s="20">
        <v>0</v>
      </c>
      <c r="AR3092" s="20">
        <v>0</v>
      </c>
      <c r="AS3092" s="20">
        <v>0</v>
      </c>
      <c r="AT3092" s="20">
        <v>0</v>
      </c>
      <c r="AU3092" s="20">
        <v>0</v>
      </c>
      <c r="AV3092" s="20">
        <v>0</v>
      </c>
      <c r="AW3092" s="20">
        <v>0</v>
      </c>
      <c r="AX3092" s="20">
        <v>0</v>
      </c>
      <c r="AY3092" s="20">
        <v>0</v>
      </c>
      <c r="AZ3092" s="20">
        <v>0</v>
      </c>
      <c r="BA3092" s="20">
        <v>0</v>
      </c>
      <c r="BB3092" s="20">
        <v>0</v>
      </c>
      <c r="BC3092" s="20">
        <v>0</v>
      </c>
      <c r="BD3092" s="20">
        <v>0</v>
      </c>
      <c r="BE3092" s="20">
        <v>0</v>
      </c>
      <c r="BF3092" s="20">
        <v>0</v>
      </c>
      <c r="BG3092" s="20">
        <v>0</v>
      </c>
      <c r="BH3092" s="23">
        <v>148</v>
      </c>
      <c r="BI3092" s="23">
        <v>144</v>
      </c>
      <c r="BJ3092" s="20">
        <v>178</v>
      </c>
      <c r="BK3092" s="20">
        <v>160</v>
      </c>
      <c r="BL3092" s="3"/>
      <c r="BM3092" s="3"/>
      <c r="BN3092" s="3"/>
      <c r="BO3092" s="20">
        <v>0</v>
      </c>
      <c r="BP3092" s="20">
        <v>0</v>
      </c>
      <c r="BQ3092" s="20">
        <v>0</v>
      </c>
      <c r="BR3092" s="20">
        <v>0</v>
      </c>
      <c r="BS3092" s="20">
        <v>0</v>
      </c>
      <c r="BT3092" s="20">
        <v>0</v>
      </c>
      <c r="BU3092" s="20">
        <v>0</v>
      </c>
      <c r="BV3092" s="20">
        <v>0</v>
      </c>
      <c r="BW3092" s="20">
        <v>0</v>
      </c>
      <c r="BX3092" s="20">
        <v>0</v>
      </c>
      <c r="BY3092" s="20">
        <v>0</v>
      </c>
      <c r="BZ3092" s="20">
        <v>0</v>
      </c>
      <c r="CA3092" s="20">
        <v>0</v>
      </c>
      <c r="CB3092" s="20">
        <v>0</v>
      </c>
      <c r="CC3092" s="20">
        <v>0</v>
      </c>
      <c r="CD3092" s="20">
        <v>0</v>
      </c>
      <c r="CE3092" s="20">
        <v>0</v>
      </c>
      <c r="CF3092" s="20">
        <v>0</v>
      </c>
      <c r="CG3092" s="20">
        <v>0</v>
      </c>
      <c r="CH3092" s="20">
        <v>0</v>
      </c>
      <c r="CI3092" s="20">
        <v>0</v>
      </c>
      <c r="CJ3092" s="20">
        <v>0</v>
      </c>
      <c r="CK3092" s="20">
        <v>0</v>
      </c>
      <c r="CL3092" s="20">
        <v>0</v>
      </c>
      <c r="CM3092" s="20">
        <v>0</v>
      </c>
      <c r="CN3092" s="20">
        <v>0</v>
      </c>
      <c r="CO3092" s="20">
        <v>0</v>
      </c>
      <c r="CP3092" s="20">
        <v>0</v>
      </c>
      <c r="CQ3092" s="20">
        <v>0</v>
      </c>
      <c r="CR3092" s="20">
        <v>0</v>
      </c>
      <c r="CS3092" s="20">
        <v>0</v>
      </c>
      <c r="CT3092" s="20">
        <v>0</v>
      </c>
      <c r="CU3092" s="20">
        <v>0</v>
      </c>
      <c r="CV3092" s="20">
        <v>0</v>
      </c>
      <c r="CW3092" s="20">
        <v>0</v>
      </c>
      <c r="CX3092" s="20">
        <v>0</v>
      </c>
      <c r="CY3092" s="20">
        <v>0</v>
      </c>
      <c r="CZ3092" s="20">
        <v>0</v>
      </c>
      <c r="DA3092" s="20">
        <v>0</v>
      </c>
      <c r="DB3092" s="20">
        <v>0</v>
      </c>
      <c r="DC3092" s="20">
        <v>0</v>
      </c>
      <c r="DD3092" s="20">
        <v>-342028</v>
      </c>
      <c r="DE3092" s="20">
        <v>-332784</v>
      </c>
      <c r="DF3092" s="20">
        <v>-411358</v>
      </c>
      <c r="DG3092" s="20">
        <v>-369760</v>
      </c>
      <c r="DH3092" s="3"/>
      <c r="DI3092" s="3"/>
      <c r="DJ3092" s="3"/>
    </row>
    <row r="3093" spans="1:114">
      <c r="A3093" s="9" t="s">
        <v>994</v>
      </c>
      <c r="B3093" s="9" t="s">
        <v>426</v>
      </c>
      <c r="C3093" s="3" t="s">
        <v>3877</v>
      </c>
      <c r="D3093" s="3" t="s">
        <v>227</v>
      </c>
      <c r="E3093" s="3" t="s">
        <v>48</v>
      </c>
      <c r="F3093" s="3"/>
      <c r="G3093" s="3" t="s">
        <v>43</v>
      </c>
      <c r="H3093" s="3"/>
      <c r="I3093" s="8">
        <v>881375</v>
      </c>
      <c r="J3093" s="3" t="s">
        <v>819</v>
      </c>
      <c r="K3093" s="8">
        <f>VLOOKUP(J3093,'[1]Z-&gt;ABBOTT-&gt;IMS'!A:D,3,0)</f>
        <v>881375</v>
      </c>
      <c r="L3093" s="8">
        <f>VLOOKUP(J3093,'[1]Z-&gt;ABBOTT-&gt;IMS'!A:D,2,0)</f>
        <v>8206701</v>
      </c>
      <c r="M3093" s="8" t="str">
        <f t="shared" si="54"/>
        <v>NO DESCONTINUADO</v>
      </c>
      <c r="N3093" s="3" t="s">
        <v>487</v>
      </c>
      <c r="O3093" s="3" t="s">
        <v>820</v>
      </c>
      <c r="P3093" s="3" t="s">
        <v>31</v>
      </c>
      <c r="Q3093" s="3" t="s">
        <v>41</v>
      </c>
      <c r="R3093" s="3"/>
      <c r="S3093" s="20">
        <v>0</v>
      </c>
      <c r="T3093" s="20">
        <v>0</v>
      </c>
      <c r="U3093" s="20">
        <v>0</v>
      </c>
      <c r="V3093" s="20">
        <v>0</v>
      </c>
      <c r="W3093" s="20">
        <v>0</v>
      </c>
      <c r="X3093" s="20">
        <v>0</v>
      </c>
      <c r="Y3093" s="20">
        <v>0</v>
      </c>
      <c r="Z3093" s="20">
        <v>0</v>
      </c>
      <c r="AA3093" s="20">
        <v>0</v>
      </c>
      <c r="AB3093" s="20">
        <v>0</v>
      </c>
      <c r="AC3093" s="20">
        <v>0</v>
      </c>
      <c r="AD3093" s="20">
        <v>0</v>
      </c>
      <c r="AE3093" s="20">
        <v>0</v>
      </c>
      <c r="AF3093" s="20">
        <v>0</v>
      </c>
      <c r="AG3093" s="20">
        <v>0</v>
      </c>
      <c r="AH3093" s="20">
        <v>0</v>
      </c>
      <c r="AI3093" s="20">
        <v>0</v>
      </c>
      <c r="AJ3093" s="20">
        <v>0</v>
      </c>
      <c r="AK3093" s="20">
        <v>0</v>
      </c>
      <c r="AL3093" s="20">
        <v>0</v>
      </c>
      <c r="AM3093" s="20">
        <v>0</v>
      </c>
      <c r="AN3093" s="20">
        <v>0</v>
      </c>
      <c r="AO3093" s="20">
        <v>0</v>
      </c>
      <c r="AP3093" s="20">
        <v>0</v>
      </c>
      <c r="AQ3093" s="20">
        <v>0</v>
      </c>
      <c r="AR3093" s="20">
        <v>0</v>
      </c>
      <c r="AS3093" s="20">
        <v>0</v>
      </c>
      <c r="AT3093" s="20">
        <v>0</v>
      </c>
      <c r="AU3093" s="20">
        <v>0</v>
      </c>
      <c r="AV3093" s="20">
        <v>0</v>
      </c>
      <c r="AW3093" s="20">
        <v>0</v>
      </c>
      <c r="AX3093" s="20">
        <v>0</v>
      </c>
      <c r="AY3093" s="20">
        <v>0</v>
      </c>
      <c r="AZ3093" s="20">
        <v>0</v>
      </c>
      <c r="BA3093" s="20">
        <v>0</v>
      </c>
      <c r="BB3093" s="20">
        <v>0</v>
      </c>
      <c r="BC3093" s="20">
        <v>0</v>
      </c>
      <c r="BD3093" s="20">
        <v>0</v>
      </c>
      <c r="BE3093" s="20">
        <v>0</v>
      </c>
      <c r="BF3093" s="20">
        <v>0</v>
      </c>
      <c r="BG3093" s="20">
        <v>0</v>
      </c>
      <c r="BH3093" s="23">
        <v>607</v>
      </c>
      <c r="BI3093" s="23">
        <v>722</v>
      </c>
      <c r="BJ3093" s="20">
        <v>825</v>
      </c>
      <c r="BK3093" s="20">
        <v>791</v>
      </c>
      <c r="BL3093" s="3"/>
      <c r="BM3093" s="3"/>
      <c r="BN3093" s="3"/>
      <c r="BO3093" s="20">
        <v>0</v>
      </c>
      <c r="BP3093" s="20">
        <v>0</v>
      </c>
      <c r="BQ3093" s="20">
        <v>0</v>
      </c>
      <c r="BR3093" s="20">
        <v>0</v>
      </c>
      <c r="BS3093" s="20">
        <v>0</v>
      </c>
      <c r="BT3093" s="20">
        <v>0</v>
      </c>
      <c r="BU3093" s="20">
        <v>0</v>
      </c>
      <c r="BV3093" s="20">
        <v>0</v>
      </c>
      <c r="BW3093" s="20">
        <v>0</v>
      </c>
      <c r="BX3093" s="20">
        <v>0</v>
      </c>
      <c r="BY3093" s="20">
        <v>0</v>
      </c>
      <c r="BZ3093" s="20">
        <v>0</v>
      </c>
      <c r="CA3093" s="20">
        <v>0</v>
      </c>
      <c r="CB3093" s="20">
        <v>0</v>
      </c>
      <c r="CC3093" s="20">
        <v>0</v>
      </c>
      <c r="CD3093" s="20">
        <v>0</v>
      </c>
      <c r="CE3093" s="20">
        <v>0</v>
      </c>
      <c r="CF3093" s="20">
        <v>0</v>
      </c>
      <c r="CG3093" s="20">
        <v>0</v>
      </c>
      <c r="CH3093" s="20">
        <v>0</v>
      </c>
      <c r="CI3093" s="20">
        <v>0</v>
      </c>
      <c r="CJ3093" s="20">
        <v>0</v>
      </c>
      <c r="CK3093" s="20">
        <v>0</v>
      </c>
      <c r="CL3093" s="20">
        <v>0</v>
      </c>
      <c r="CM3093" s="20">
        <v>0</v>
      </c>
      <c r="CN3093" s="20">
        <v>0</v>
      </c>
      <c r="CO3093" s="20">
        <v>0</v>
      </c>
      <c r="CP3093" s="20">
        <v>0</v>
      </c>
      <c r="CQ3093" s="20">
        <v>0</v>
      </c>
      <c r="CR3093" s="20">
        <v>0</v>
      </c>
      <c r="CS3093" s="20">
        <v>0</v>
      </c>
      <c r="CT3093" s="20">
        <v>0</v>
      </c>
      <c r="CU3093" s="20">
        <v>0</v>
      </c>
      <c r="CV3093" s="20">
        <v>0</v>
      </c>
      <c r="CW3093" s="20">
        <v>0</v>
      </c>
      <c r="CX3093" s="20">
        <v>0</v>
      </c>
      <c r="CY3093" s="20">
        <v>0</v>
      </c>
      <c r="CZ3093" s="20">
        <v>0</v>
      </c>
      <c r="DA3093" s="20">
        <v>0</v>
      </c>
      <c r="DB3093" s="20">
        <v>0</v>
      </c>
      <c r="DC3093" s="20">
        <v>0</v>
      </c>
      <c r="DD3093" s="20">
        <v>-1279556</v>
      </c>
      <c r="DE3093" s="20">
        <v>-1521976</v>
      </c>
      <c r="DF3093" s="20">
        <v>-1739100</v>
      </c>
      <c r="DG3093" s="20">
        <v>-1667428</v>
      </c>
      <c r="DH3093" s="3"/>
      <c r="DI3093" s="3"/>
      <c r="DJ3093" s="3"/>
    </row>
    <row r="3094" spans="1:114">
      <c r="A3094" s="9" t="s">
        <v>994</v>
      </c>
      <c r="B3094" s="9" t="s">
        <v>426</v>
      </c>
      <c r="C3094" s="3" t="s">
        <v>3877</v>
      </c>
      <c r="D3094" s="3" t="s">
        <v>227</v>
      </c>
      <c r="E3094" s="3" t="s">
        <v>48</v>
      </c>
      <c r="F3094" s="3"/>
      <c r="G3094" s="3" t="s">
        <v>43</v>
      </c>
      <c r="H3094" s="3"/>
      <c r="I3094" s="8">
        <v>881374</v>
      </c>
      <c r="J3094" s="3" t="s">
        <v>486</v>
      </c>
      <c r="K3094" s="8">
        <f>VLOOKUP(J3094,'[1]Z-&gt;ABBOTT-&gt;IMS'!A:D,3,0)</f>
        <v>881374</v>
      </c>
      <c r="L3094" s="8">
        <f>VLOOKUP(J3094,'[1]Z-&gt;ABBOTT-&gt;IMS'!A:D,2,0)</f>
        <v>8206720</v>
      </c>
      <c r="M3094" s="8" t="str">
        <f t="shared" si="54"/>
        <v>NO DESCONTINUADO</v>
      </c>
      <c r="N3094" s="3" t="s">
        <v>487</v>
      </c>
      <c r="O3094" s="3" t="s">
        <v>488</v>
      </c>
      <c r="P3094" s="3" t="s">
        <v>31</v>
      </c>
      <c r="Q3094" s="3" t="s">
        <v>41</v>
      </c>
      <c r="R3094" s="3"/>
      <c r="S3094" s="20">
        <v>0</v>
      </c>
      <c r="T3094" s="20">
        <v>0</v>
      </c>
      <c r="U3094" s="20">
        <v>0</v>
      </c>
      <c r="V3094" s="20">
        <v>0</v>
      </c>
      <c r="W3094" s="20">
        <v>0</v>
      </c>
      <c r="X3094" s="20">
        <v>0</v>
      </c>
      <c r="Y3094" s="20">
        <v>0</v>
      </c>
      <c r="Z3094" s="20">
        <v>0</v>
      </c>
      <c r="AA3094" s="20">
        <v>0</v>
      </c>
      <c r="AB3094" s="20">
        <v>0</v>
      </c>
      <c r="AC3094" s="20">
        <v>0</v>
      </c>
      <c r="AD3094" s="20">
        <v>0</v>
      </c>
      <c r="AE3094" s="20">
        <v>0</v>
      </c>
      <c r="AF3094" s="20">
        <v>0</v>
      </c>
      <c r="AG3094" s="20">
        <v>0</v>
      </c>
      <c r="AH3094" s="20">
        <v>0</v>
      </c>
      <c r="AI3094" s="20">
        <v>0</v>
      </c>
      <c r="AJ3094" s="20">
        <v>0</v>
      </c>
      <c r="AK3094" s="20">
        <v>0</v>
      </c>
      <c r="AL3094" s="20">
        <v>0</v>
      </c>
      <c r="AM3094" s="20">
        <v>0</v>
      </c>
      <c r="AN3094" s="20">
        <v>0</v>
      </c>
      <c r="AO3094" s="20">
        <v>0</v>
      </c>
      <c r="AP3094" s="20">
        <v>0</v>
      </c>
      <c r="AQ3094" s="20">
        <v>0</v>
      </c>
      <c r="AR3094" s="20">
        <v>0</v>
      </c>
      <c r="AS3094" s="20">
        <v>0</v>
      </c>
      <c r="AT3094" s="20">
        <v>0</v>
      </c>
      <c r="AU3094" s="20">
        <v>0</v>
      </c>
      <c r="AV3094" s="20">
        <v>0</v>
      </c>
      <c r="AW3094" s="20">
        <v>0</v>
      </c>
      <c r="AX3094" s="20">
        <v>0</v>
      </c>
      <c r="AY3094" s="20">
        <v>0</v>
      </c>
      <c r="AZ3094" s="20">
        <v>0</v>
      </c>
      <c r="BA3094" s="20">
        <v>0</v>
      </c>
      <c r="BB3094" s="20">
        <v>0</v>
      </c>
      <c r="BC3094" s="20">
        <v>0</v>
      </c>
      <c r="BD3094" s="20">
        <v>0</v>
      </c>
      <c r="BE3094" s="20">
        <v>0</v>
      </c>
      <c r="BF3094" s="20">
        <v>0</v>
      </c>
      <c r="BG3094" s="20">
        <v>0</v>
      </c>
      <c r="BH3094" s="23">
        <v>225</v>
      </c>
      <c r="BI3094" s="23">
        <v>234</v>
      </c>
      <c r="BJ3094" s="20">
        <v>257</v>
      </c>
      <c r="BK3094" s="20">
        <v>220</v>
      </c>
      <c r="BL3094" s="3"/>
      <c r="BM3094" s="3"/>
      <c r="BN3094" s="3"/>
      <c r="BO3094" s="20">
        <v>0</v>
      </c>
      <c r="BP3094" s="20">
        <v>0</v>
      </c>
      <c r="BQ3094" s="20">
        <v>0</v>
      </c>
      <c r="BR3094" s="20">
        <v>0</v>
      </c>
      <c r="BS3094" s="20">
        <v>0</v>
      </c>
      <c r="BT3094" s="20">
        <v>0</v>
      </c>
      <c r="BU3094" s="20">
        <v>0</v>
      </c>
      <c r="BV3094" s="20">
        <v>0</v>
      </c>
      <c r="BW3094" s="20">
        <v>0</v>
      </c>
      <c r="BX3094" s="20">
        <v>0</v>
      </c>
      <c r="BY3094" s="20">
        <v>0</v>
      </c>
      <c r="BZ3094" s="20">
        <v>0</v>
      </c>
      <c r="CA3094" s="20">
        <v>0</v>
      </c>
      <c r="CB3094" s="20">
        <v>0</v>
      </c>
      <c r="CC3094" s="20">
        <v>0</v>
      </c>
      <c r="CD3094" s="20">
        <v>0</v>
      </c>
      <c r="CE3094" s="20">
        <v>0</v>
      </c>
      <c r="CF3094" s="20">
        <v>0</v>
      </c>
      <c r="CG3094" s="20">
        <v>0</v>
      </c>
      <c r="CH3094" s="20">
        <v>0</v>
      </c>
      <c r="CI3094" s="20">
        <v>0</v>
      </c>
      <c r="CJ3094" s="20">
        <v>0</v>
      </c>
      <c r="CK3094" s="20">
        <v>0</v>
      </c>
      <c r="CL3094" s="20">
        <v>0</v>
      </c>
      <c r="CM3094" s="20">
        <v>0</v>
      </c>
      <c r="CN3094" s="20">
        <v>0</v>
      </c>
      <c r="CO3094" s="20">
        <v>0</v>
      </c>
      <c r="CP3094" s="20">
        <v>0</v>
      </c>
      <c r="CQ3094" s="20">
        <v>0</v>
      </c>
      <c r="CR3094" s="20">
        <v>0</v>
      </c>
      <c r="CS3094" s="20">
        <v>0</v>
      </c>
      <c r="CT3094" s="20">
        <v>0</v>
      </c>
      <c r="CU3094" s="20">
        <v>0</v>
      </c>
      <c r="CV3094" s="20">
        <v>0</v>
      </c>
      <c r="CW3094" s="20">
        <v>0</v>
      </c>
      <c r="CX3094" s="20">
        <v>0</v>
      </c>
      <c r="CY3094" s="20">
        <v>0</v>
      </c>
      <c r="CZ3094" s="20">
        <v>0</v>
      </c>
      <c r="DA3094" s="20">
        <v>0</v>
      </c>
      <c r="DB3094" s="20">
        <v>0</v>
      </c>
      <c r="DC3094" s="20">
        <v>0</v>
      </c>
      <c r="DD3094" s="20">
        <v>-625275</v>
      </c>
      <c r="DE3094" s="20">
        <v>-650286</v>
      </c>
      <c r="DF3094" s="20">
        <v>-714203</v>
      </c>
      <c r="DG3094" s="20">
        <v>-611380</v>
      </c>
      <c r="DH3094" s="3"/>
      <c r="DI3094" s="3"/>
      <c r="DJ3094" s="3"/>
    </row>
    <row r="3095" spans="1:114">
      <c r="A3095" s="9" t="s">
        <v>994</v>
      </c>
      <c r="B3095" s="9" t="s">
        <v>426</v>
      </c>
      <c r="C3095" s="3" t="s">
        <v>3877</v>
      </c>
      <c r="D3095" s="3" t="s">
        <v>47</v>
      </c>
      <c r="E3095" s="3" t="s">
        <v>48</v>
      </c>
      <c r="F3095" s="3"/>
      <c r="G3095" s="3" t="s">
        <v>43</v>
      </c>
      <c r="H3095" s="3"/>
      <c r="I3095" s="8">
        <v>881849</v>
      </c>
      <c r="J3095" s="3" t="s">
        <v>697</v>
      </c>
      <c r="K3095" s="8">
        <f>VLOOKUP(J3095,'[1]Z-&gt;ABBOTT-&gt;IMS'!A:D,3,0)</f>
        <v>881849</v>
      </c>
      <c r="L3095" s="8">
        <f>VLOOKUP(J3095,'[1]Z-&gt;ABBOTT-&gt;IMS'!A:D,2,0)</f>
        <v>8511770</v>
      </c>
      <c r="M3095" s="8" t="str">
        <f t="shared" si="54"/>
        <v>NO DESCONTINUADO</v>
      </c>
      <c r="N3095" s="3" t="s">
        <v>698</v>
      </c>
      <c r="O3095" s="3" t="s">
        <v>699</v>
      </c>
      <c r="P3095" s="3" t="s">
        <v>31</v>
      </c>
      <c r="Q3095" s="3" t="s">
        <v>41</v>
      </c>
      <c r="R3095" s="3"/>
      <c r="S3095" s="20">
        <v>0</v>
      </c>
      <c r="T3095" s="20">
        <v>0</v>
      </c>
      <c r="U3095" s="20">
        <v>0</v>
      </c>
      <c r="V3095" s="20">
        <v>0</v>
      </c>
      <c r="W3095" s="20">
        <v>0</v>
      </c>
      <c r="X3095" s="20">
        <v>0</v>
      </c>
      <c r="Y3095" s="20">
        <v>0</v>
      </c>
      <c r="Z3095" s="20">
        <v>0</v>
      </c>
      <c r="AA3095" s="20">
        <v>0</v>
      </c>
      <c r="AB3095" s="20">
        <v>0</v>
      </c>
      <c r="AC3095" s="20">
        <v>0</v>
      </c>
      <c r="AD3095" s="20">
        <v>0</v>
      </c>
      <c r="AE3095" s="20">
        <v>0</v>
      </c>
      <c r="AF3095" s="20">
        <v>0</v>
      </c>
      <c r="AG3095" s="20">
        <v>0</v>
      </c>
      <c r="AH3095" s="20">
        <v>0</v>
      </c>
      <c r="AI3095" s="20">
        <v>0</v>
      </c>
      <c r="AJ3095" s="20">
        <v>0</v>
      </c>
      <c r="AK3095" s="20">
        <v>0</v>
      </c>
      <c r="AL3095" s="20">
        <v>0</v>
      </c>
      <c r="AM3095" s="20">
        <v>0</v>
      </c>
      <c r="AN3095" s="20">
        <v>0</v>
      </c>
      <c r="AO3095" s="20">
        <v>0</v>
      </c>
      <c r="AP3095" s="20">
        <v>0</v>
      </c>
      <c r="AQ3095" s="20">
        <v>0</v>
      </c>
      <c r="AR3095" s="20">
        <v>0</v>
      </c>
      <c r="AS3095" s="20">
        <v>0</v>
      </c>
      <c r="AT3095" s="20">
        <v>0</v>
      </c>
      <c r="AU3095" s="20">
        <v>0</v>
      </c>
      <c r="AV3095" s="20">
        <v>0</v>
      </c>
      <c r="AW3095" s="20">
        <v>0</v>
      </c>
      <c r="AX3095" s="20">
        <v>0</v>
      </c>
      <c r="AY3095" s="20">
        <v>0</v>
      </c>
      <c r="AZ3095" s="20">
        <v>0</v>
      </c>
      <c r="BA3095" s="20">
        <v>0</v>
      </c>
      <c r="BB3095" s="20">
        <v>0</v>
      </c>
      <c r="BC3095" s="20">
        <v>0</v>
      </c>
      <c r="BD3095" s="20">
        <v>0</v>
      </c>
      <c r="BE3095" s="20">
        <v>0</v>
      </c>
      <c r="BF3095" s="20">
        <v>0</v>
      </c>
      <c r="BG3095" s="20">
        <v>0</v>
      </c>
      <c r="BH3095" s="23">
        <v>19</v>
      </c>
      <c r="BI3095" s="23">
        <v>43</v>
      </c>
      <c r="BJ3095" s="20">
        <v>69</v>
      </c>
      <c r="BK3095" s="20">
        <v>71</v>
      </c>
      <c r="BL3095" s="3"/>
      <c r="BM3095" s="3"/>
      <c r="BN3095" s="3"/>
      <c r="BO3095" s="20">
        <v>0</v>
      </c>
      <c r="BP3095" s="20">
        <v>0</v>
      </c>
      <c r="BQ3095" s="20">
        <v>0</v>
      </c>
      <c r="BR3095" s="20">
        <v>0</v>
      </c>
      <c r="BS3095" s="20">
        <v>0</v>
      </c>
      <c r="BT3095" s="20">
        <v>0</v>
      </c>
      <c r="BU3095" s="20">
        <v>0</v>
      </c>
      <c r="BV3095" s="20">
        <v>0</v>
      </c>
      <c r="BW3095" s="20">
        <v>0</v>
      </c>
      <c r="BX3095" s="20">
        <v>0</v>
      </c>
      <c r="BY3095" s="20">
        <v>0</v>
      </c>
      <c r="BZ3095" s="20">
        <v>0</v>
      </c>
      <c r="CA3095" s="20">
        <v>0</v>
      </c>
      <c r="CB3095" s="20">
        <v>0</v>
      </c>
      <c r="CC3095" s="20">
        <v>0</v>
      </c>
      <c r="CD3095" s="20">
        <v>0</v>
      </c>
      <c r="CE3095" s="20">
        <v>0</v>
      </c>
      <c r="CF3095" s="20">
        <v>0</v>
      </c>
      <c r="CG3095" s="20">
        <v>0</v>
      </c>
      <c r="CH3095" s="20">
        <v>0</v>
      </c>
      <c r="CI3095" s="20">
        <v>0</v>
      </c>
      <c r="CJ3095" s="20">
        <v>0</v>
      </c>
      <c r="CK3095" s="20">
        <v>0</v>
      </c>
      <c r="CL3095" s="20">
        <v>0</v>
      </c>
      <c r="CM3095" s="20">
        <v>0</v>
      </c>
      <c r="CN3095" s="20">
        <v>0</v>
      </c>
      <c r="CO3095" s="20">
        <v>0</v>
      </c>
      <c r="CP3095" s="20">
        <v>0</v>
      </c>
      <c r="CQ3095" s="20">
        <v>0</v>
      </c>
      <c r="CR3095" s="20">
        <v>0</v>
      </c>
      <c r="CS3095" s="20">
        <v>0</v>
      </c>
      <c r="CT3095" s="20">
        <v>0</v>
      </c>
      <c r="CU3095" s="20">
        <v>0</v>
      </c>
      <c r="CV3095" s="20">
        <v>0</v>
      </c>
      <c r="CW3095" s="20">
        <v>0</v>
      </c>
      <c r="CX3095" s="20">
        <v>0</v>
      </c>
      <c r="CY3095" s="20">
        <v>0</v>
      </c>
      <c r="CZ3095" s="20">
        <v>0</v>
      </c>
      <c r="DA3095" s="20">
        <v>0</v>
      </c>
      <c r="DB3095" s="20">
        <v>0</v>
      </c>
      <c r="DC3095" s="20">
        <v>0</v>
      </c>
      <c r="DD3095" s="20">
        <v>-323988</v>
      </c>
      <c r="DE3095" s="20">
        <v>-733236</v>
      </c>
      <c r="DF3095" s="20">
        <v>-1176588</v>
      </c>
      <c r="DG3095" s="20">
        <v>-1210692</v>
      </c>
      <c r="DH3095" s="3"/>
      <c r="DI3095" s="3"/>
      <c r="DJ3095" s="3"/>
    </row>
    <row r="3096" spans="1:114">
      <c r="A3096" s="9" t="s">
        <v>994</v>
      </c>
      <c r="B3096" s="9" t="s">
        <v>426</v>
      </c>
      <c r="C3096" s="3" t="s">
        <v>3877</v>
      </c>
      <c r="D3096" s="3" t="s">
        <v>47</v>
      </c>
      <c r="E3096" s="3" t="s">
        <v>48</v>
      </c>
      <c r="F3096" s="3"/>
      <c r="G3096" s="3" t="s">
        <v>43</v>
      </c>
      <c r="H3096" s="3"/>
      <c r="I3096" s="8">
        <v>881850</v>
      </c>
      <c r="J3096" s="3" t="s">
        <v>700</v>
      </c>
      <c r="K3096" s="8">
        <f>VLOOKUP(J3096,'[1]Z-&gt;ABBOTT-&gt;IMS'!A:D,3,0)</f>
        <v>881850</v>
      </c>
      <c r="L3096" s="8">
        <f>VLOOKUP(J3096,'[1]Z-&gt;ABBOTT-&gt;IMS'!A:D,2,0)</f>
        <v>8511760</v>
      </c>
      <c r="M3096" s="8" t="str">
        <f t="shared" si="54"/>
        <v>NO DESCONTINUADO</v>
      </c>
      <c r="N3096" s="3" t="s">
        <v>698</v>
      </c>
      <c r="O3096" s="3" t="s">
        <v>701</v>
      </c>
      <c r="P3096" s="3" t="s">
        <v>31</v>
      </c>
      <c r="Q3096" s="3" t="s">
        <v>41</v>
      </c>
      <c r="R3096" s="3"/>
      <c r="S3096" s="20">
        <v>0</v>
      </c>
      <c r="T3096" s="20">
        <v>0</v>
      </c>
      <c r="U3096" s="20">
        <v>0</v>
      </c>
      <c r="V3096" s="20">
        <v>0</v>
      </c>
      <c r="W3096" s="20">
        <v>0</v>
      </c>
      <c r="X3096" s="20">
        <v>0</v>
      </c>
      <c r="Y3096" s="20">
        <v>0</v>
      </c>
      <c r="Z3096" s="20">
        <v>0</v>
      </c>
      <c r="AA3096" s="20">
        <v>0</v>
      </c>
      <c r="AB3096" s="20">
        <v>0</v>
      </c>
      <c r="AC3096" s="20">
        <v>0</v>
      </c>
      <c r="AD3096" s="20">
        <v>0</v>
      </c>
      <c r="AE3096" s="20">
        <v>0</v>
      </c>
      <c r="AF3096" s="20">
        <v>0</v>
      </c>
      <c r="AG3096" s="20">
        <v>0</v>
      </c>
      <c r="AH3096" s="20">
        <v>0</v>
      </c>
      <c r="AI3096" s="20">
        <v>0</v>
      </c>
      <c r="AJ3096" s="20">
        <v>0</v>
      </c>
      <c r="AK3096" s="20">
        <v>0</v>
      </c>
      <c r="AL3096" s="20">
        <v>0</v>
      </c>
      <c r="AM3096" s="20">
        <v>0</v>
      </c>
      <c r="AN3096" s="20">
        <v>0</v>
      </c>
      <c r="AO3096" s="20">
        <v>0</v>
      </c>
      <c r="AP3096" s="20">
        <v>0</v>
      </c>
      <c r="AQ3096" s="20">
        <v>0</v>
      </c>
      <c r="AR3096" s="20">
        <v>0</v>
      </c>
      <c r="AS3096" s="20">
        <v>0</v>
      </c>
      <c r="AT3096" s="20">
        <v>0</v>
      </c>
      <c r="AU3096" s="20">
        <v>0</v>
      </c>
      <c r="AV3096" s="20">
        <v>0</v>
      </c>
      <c r="AW3096" s="20">
        <v>0</v>
      </c>
      <c r="AX3096" s="20">
        <v>0</v>
      </c>
      <c r="AY3096" s="20">
        <v>0</v>
      </c>
      <c r="AZ3096" s="20">
        <v>0</v>
      </c>
      <c r="BA3096" s="20">
        <v>0</v>
      </c>
      <c r="BB3096" s="20">
        <v>0</v>
      </c>
      <c r="BC3096" s="20">
        <v>0</v>
      </c>
      <c r="BD3096" s="20">
        <v>0</v>
      </c>
      <c r="BE3096" s="20">
        <v>0</v>
      </c>
      <c r="BF3096" s="20">
        <v>0</v>
      </c>
      <c r="BG3096" s="20">
        <v>0</v>
      </c>
      <c r="BH3096" s="23">
        <v>70</v>
      </c>
      <c r="BI3096" s="23">
        <v>149</v>
      </c>
      <c r="BJ3096" s="20">
        <v>252</v>
      </c>
      <c r="BK3096" s="20">
        <v>230</v>
      </c>
      <c r="BL3096" s="3"/>
      <c r="BM3096" s="3"/>
      <c r="BN3096" s="3"/>
      <c r="BO3096" s="20">
        <v>0</v>
      </c>
      <c r="BP3096" s="20">
        <v>0</v>
      </c>
      <c r="BQ3096" s="20">
        <v>0</v>
      </c>
      <c r="BR3096" s="20">
        <v>0</v>
      </c>
      <c r="BS3096" s="20">
        <v>0</v>
      </c>
      <c r="BT3096" s="20">
        <v>0</v>
      </c>
      <c r="BU3096" s="20">
        <v>0</v>
      </c>
      <c r="BV3096" s="20">
        <v>0</v>
      </c>
      <c r="BW3096" s="20">
        <v>0</v>
      </c>
      <c r="BX3096" s="20">
        <v>0</v>
      </c>
      <c r="BY3096" s="20">
        <v>0</v>
      </c>
      <c r="BZ3096" s="20">
        <v>0</v>
      </c>
      <c r="CA3096" s="20">
        <v>0</v>
      </c>
      <c r="CB3096" s="20">
        <v>0</v>
      </c>
      <c r="CC3096" s="20">
        <v>0</v>
      </c>
      <c r="CD3096" s="20">
        <v>0</v>
      </c>
      <c r="CE3096" s="20">
        <v>0</v>
      </c>
      <c r="CF3096" s="20">
        <v>0</v>
      </c>
      <c r="CG3096" s="20">
        <v>0</v>
      </c>
      <c r="CH3096" s="20">
        <v>0</v>
      </c>
      <c r="CI3096" s="20">
        <v>0</v>
      </c>
      <c r="CJ3096" s="20">
        <v>0</v>
      </c>
      <c r="CK3096" s="20">
        <v>0</v>
      </c>
      <c r="CL3096" s="20">
        <v>0</v>
      </c>
      <c r="CM3096" s="20">
        <v>0</v>
      </c>
      <c r="CN3096" s="20">
        <v>0</v>
      </c>
      <c r="CO3096" s="20">
        <v>0</v>
      </c>
      <c r="CP3096" s="20">
        <v>0</v>
      </c>
      <c r="CQ3096" s="20">
        <v>0</v>
      </c>
      <c r="CR3096" s="20">
        <v>0</v>
      </c>
      <c r="CS3096" s="20">
        <v>0</v>
      </c>
      <c r="CT3096" s="20">
        <v>0</v>
      </c>
      <c r="CU3096" s="20">
        <v>0</v>
      </c>
      <c r="CV3096" s="20">
        <v>0</v>
      </c>
      <c r="CW3096" s="20">
        <v>0</v>
      </c>
      <c r="CX3096" s="20">
        <v>0</v>
      </c>
      <c r="CY3096" s="20">
        <v>0</v>
      </c>
      <c r="CZ3096" s="20">
        <v>0</v>
      </c>
      <c r="DA3096" s="20">
        <v>0</v>
      </c>
      <c r="DB3096" s="20">
        <v>0</v>
      </c>
      <c r="DC3096" s="20">
        <v>0</v>
      </c>
      <c r="DD3096" s="20">
        <v>-408520</v>
      </c>
      <c r="DE3096" s="20">
        <v>-869564</v>
      </c>
      <c r="DF3096" s="20">
        <v>-1470672</v>
      </c>
      <c r="DG3096" s="20">
        <v>-1342280</v>
      </c>
      <c r="DH3096" s="3"/>
      <c r="DI3096" s="3"/>
      <c r="DJ3096" s="3"/>
    </row>
    <row r="3097" spans="1:114">
      <c r="A3097" s="9" t="s">
        <v>994</v>
      </c>
      <c r="B3097" s="9" t="s">
        <v>426</v>
      </c>
      <c r="C3097" s="3" t="s">
        <v>3877</v>
      </c>
      <c r="D3097" s="3" t="s">
        <v>47</v>
      </c>
      <c r="E3097" s="3" t="s">
        <v>48</v>
      </c>
      <c r="F3097" s="3"/>
      <c r="G3097" s="3" t="s">
        <v>43</v>
      </c>
      <c r="H3097" s="3"/>
      <c r="I3097" s="8">
        <v>881569</v>
      </c>
      <c r="J3097" s="3" t="s">
        <v>702</v>
      </c>
      <c r="K3097" s="8">
        <f>VLOOKUP(J3097,'[1]Z-&gt;ABBOTT-&gt;IMS'!A:D,3,0)</f>
        <v>881569</v>
      </c>
      <c r="L3097" s="8">
        <f>VLOOKUP(J3097,'[1]Z-&gt;ABBOTT-&gt;IMS'!A:D,2,0)</f>
        <v>8511765</v>
      </c>
      <c r="M3097" s="8" t="str">
        <f t="shared" si="54"/>
        <v>NO DESCONTINUADO</v>
      </c>
      <c r="N3097" s="3" t="s">
        <v>698</v>
      </c>
      <c r="O3097" s="3" t="s">
        <v>703</v>
      </c>
      <c r="P3097" s="3" t="s">
        <v>31</v>
      </c>
      <c r="Q3097" s="3" t="s">
        <v>41</v>
      </c>
      <c r="R3097" s="3"/>
      <c r="S3097" s="20">
        <v>0</v>
      </c>
      <c r="T3097" s="20">
        <v>0</v>
      </c>
      <c r="U3097" s="20">
        <v>0</v>
      </c>
      <c r="V3097" s="20">
        <v>0</v>
      </c>
      <c r="W3097" s="20">
        <v>0</v>
      </c>
      <c r="X3097" s="20">
        <v>0</v>
      </c>
      <c r="Y3097" s="20">
        <v>0</v>
      </c>
      <c r="Z3097" s="20">
        <v>0</v>
      </c>
      <c r="AA3097" s="20">
        <v>0</v>
      </c>
      <c r="AB3097" s="20">
        <v>0</v>
      </c>
      <c r="AC3097" s="20">
        <v>0</v>
      </c>
      <c r="AD3097" s="20">
        <v>0</v>
      </c>
      <c r="AE3097" s="20">
        <v>0</v>
      </c>
      <c r="AF3097" s="20">
        <v>0</v>
      </c>
      <c r="AG3097" s="20">
        <v>0</v>
      </c>
      <c r="AH3097" s="20">
        <v>0</v>
      </c>
      <c r="AI3097" s="20">
        <v>0</v>
      </c>
      <c r="AJ3097" s="20">
        <v>0</v>
      </c>
      <c r="AK3097" s="20">
        <v>0</v>
      </c>
      <c r="AL3097" s="20">
        <v>0</v>
      </c>
      <c r="AM3097" s="20">
        <v>0</v>
      </c>
      <c r="AN3097" s="20">
        <v>0</v>
      </c>
      <c r="AO3097" s="20">
        <v>0</v>
      </c>
      <c r="AP3097" s="20">
        <v>0</v>
      </c>
      <c r="AQ3097" s="20">
        <v>0</v>
      </c>
      <c r="AR3097" s="20">
        <v>0</v>
      </c>
      <c r="AS3097" s="20">
        <v>0</v>
      </c>
      <c r="AT3097" s="20">
        <v>0</v>
      </c>
      <c r="AU3097" s="20">
        <v>0</v>
      </c>
      <c r="AV3097" s="20">
        <v>0</v>
      </c>
      <c r="AW3097" s="20">
        <v>0</v>
      </c>
      <c r="AX3097" s="20">
        <v>0</v>
      </c>
      <c r="AY3097" s="20">
        <v>0</v>
      </c>
      <c r="AZ3097" s="20">
        <v>0</v>
      </c>
      <c r="BA3097" s="20">
        <v>0</v>
      </c>
      <c r="BB3097" s="20">
        <v>0</v>
      </c>
      <c r="BC3097" s="20">
        <v>0</v>
      </c>
      <c r="BD3097" s="20">
        <v>0</v>
      </c>
      <c r="BE3097" s="20">
        <v>0</v>
      </c>
      <c r="BF3097" s="20">
        <v>0</v>
      </c>
      <c r="BG3097" s="20">
        <v>0</v>
      </c>
      <c r="BH3097" s="23">
        <v>58</v>
      </c>
      <c r="BI3097" s="23">
        <v>109</v>
      </c>
      <c r="BJ3097" s="20">
        <v>148</v>
      </c>
      <c r="BK3097" s="20">
        <v>111</v>
      </c>
      <c r="BL3097" s="3"/>
      <c r="BM3097" s="3"/>
      <c r="BN3097" s="3"/>
      <c r="BO3097" s="20">
        <v>0</v>
      </c>
      <c r="BP3097" s="20">
        <v>0</v>
      </c>
      <c r="BQ3097" s="20">
        <v>0</v>
      </c>
      <c r="BR3097" s="20">
        <v>0</v>
      </c>
      <c r="BS3097" s="20">
        <v>0</v>
      </c>
      <c r="BT3097" s="20">
        <v>0</v>
      </c>
      <c r="BU3097" s="20">
        <v>0</v>
      </c>
      <c r="BV3097" s="20">
        <v>0</v>
      </c>
      <c r="BW3097" s="20">
        <v>0</v>
      </c>
      <c r="BX3097" s="20">
        <v>0</v>
      </c>
      <c r="BY3097" s="20">
        <v>0</v>
      </c>
      <c r="BZ3097" s="20">
        <v>0</v>
      </c>
      <c r="CA3097" s="20">
        <v>0</v>
      </c>
      <c r="CB3097" s="20">
        <v>0</v>
      </c>
      <c r="CC3097" s="20">
        <v>0</v>
      </c>
      <c r="CD3097" s="20">
        <v>0</v>
      </c>
      <c r="CE3097" s="20">
        <v>0</v>
      </c>
      <c r="CF3097" s="20">
        <v>0</v>
      </c>
      <c r="CG3097" s="20">
        <v>0</v>
      </c>
      <c r="CH3097" s="20">
        <v>0</v>
      </c>
      <c r="CI3097" s="20">
        <v>0</v>
      </c>
      <c r="CJ3097" s="20">
        <v>0</v>
      </c>
      <c r="CK3097" s="20">
        <v>0</v>
      </c>
      <c r="CL3097" s="20">
        <v>0</v>
      </c>
      <c r="CM3097" s="20">
        <v>0</v>
      </c>
      <c r="CN3097" s="20">
        <v>0</v>
      </c>
      <c r="CO3097" s="20">
        <v>0</v>
      </c>
      <c r="CP3097" s="20">
        <v>0</v>
      </c>
      <c r="CQ3097" s="20">
        <v>0</v>
      </c>
      <c r="CR3097" s="20">
        <v>0</v>
      </c>
      <c r="CS3097" s="20">
        <v>0</v>
      </c>
      <c r="CT3097" s="20">
        <v>0</v>
      </c>
      <c r="CU3097" s="20">
        <v>0</v>
      </c>
      <c r="CV3097" s="20">
        <v>0</v>
      </c>
      <c r="CW3097" s="20">
        <v>0</v>
      </c>
      <c r="CX3097" s="20">
        <v>0</v>
      </c>
      <c r="CY3097" s="20">
        <v>0</v>
      </c>
      <c r="CZ3097" s="20">
        <v>0</v>
      </c>
      <c r="DA3097" s="20">
        <v>0</v>
      </c>
      <c r="DB3097" s="20">
        <v>0</v>
      </c>
      <c r="DC3097" s="20">
        <v>0</v>
      </c>
      <c r="DD3097" s="20">
        <v>-652616</v>
      </c>
      <c r="DE3097" s="20">
        <v>-1226468</v>
      </c>
      <c r="DF3097" s="20">
        <v>-1665296</v>
      </c>
      <c r="DG3097" s="20">
        <v>-1248972</v>
      </c>
      <c r="DH3097" s="3"/>
      <c r="DI3097" s="3"/>
      <c r="DJ3097" s="3"/>
    </row>
    <row r="3098" spans="1:114">
      <c r="A3098" s="9" t="s">
        <v>994</v>
      </c>
      <c r="B3098" s="9" t="s">
        <v>426</v>
      </c>
      <c r="C3098" s="3" t="s">
        <v>3877</v>
      </c>
      <c r="D3098" s="3" t="s">
        <v>227</v>
      </c>
      <c r="E3098" s="3" t="s">
        <v>48</v>
      </c>
      <c r="F3098" s="3"/>
      <c r="G3098" s="3" t="s">
        <v>241</v>
      </c>
      <c r="H3098" s="3"/>
      <c r="I3098" s="8">
        <v>881547</v>
      </c>
      <c r="J3098" s="3" t="s">
        <v>242</v>
      </c>
      <c r="K3098" s="8">
        <f>VLOOKUP(J3098,'[1]Z-&gt;ABBOTT-&gt;IMS'!A:D,3,0)</f>
        <v>881547</v>
      </c>
      <c r="L3098" s="8">
        <f>VLOOKUP(J3098,'[1]Z-&gt;ABBOTT-&gt;IMS'!A:D,2,0)</f>
        <v>6714830</v>
      </c>
      <c r="M3098" s="8" t="str">
        <f t="shared" si="54"/>
        <v>NO DESCONTINUADO</v>
      </c>
      <c r="N3098" s="3" t="s">
        <v>243</v>
      </c>
      <c r="O3098" s="3" t="s">
        <v>244</v>
      </c>
      <c r="P3098" s="3" t="s">
        <v>31</v>
      </c>
      <c r="Q3098" s="3" t="s">
        <v>41</v>
      </c>
      <c r="R3098" s="3"/>
      <c r="S3098" s="20">
        <v>0</v>
      </c>
      <c r="T3098" s="20">
        <v>0</v>
      </c>
      <c r="U3098" s="20">
        <v>0</v>
      </c>
      <c r="V3098" s="20">
        <v>0</v>
      </c>
      <c r="W3098" s="20">
        <v>0</v>
      </c>
      <c r="X3098" s="20">
        <v>0</v>
      </c>
      <c r="Y3098" s="20">
        <v>0</v>
      </c>
      <c r="Z3098" s="20">
        <v>0</v>
      </c>
      <c r="AA3098" s="20">
        <v>0</v>
      </c>
      <c r="AB3098" s="20">
        <v>0</v>
      </c>
      <c r="AC3098" s="20">
        <v>0</v>
      </c>
      <c r="AD3098" s="20">
        <v>0</v>
      </c>
      <c r="AE3098" s="20">
        <v>0</v>
      </c>
      <c r="AF3098" s="20">
        <v>0</v>
      </c>
      <c r="AG3098" s="20">
        <v>0</v>
      </c>
      <c r="AH3098" s="20">
        <v>0</v>
      </c>
      <c r="AI3098" s="20">
        <v>0</v>
      </c>
      <c r="AJ3098" s="20">
        <v>0</v>
      </c>
      <c r="AK3098" s="20">
        <v>0</v>
      </c>
      <c r="AL3098" s="20">
        <v>0</v>
      </c>
      <c r="AM3098" s="20">
        <v>0</v>
      </c>
      <c r="AN3098" s="20">
        <v>0</v>
      </c>
      <c r="AO3098" s="20">
        <v>0</v>
      </c>
      <c r="AP3098" s="20">
        <v>0</v>
      </c>
      <c r="AQ3098" s="20">
        <v>0</v>
      </c>
      <c r="AR3098" s="20">
        <v>0</v>
      </c>
      <c r="AS3098" s="20">
        <v>0</v>
      </c>
      <c r="AT3098" s="20">
        <v>0</v>
      </c>
      <c r="AU3098" s="20">
        <v>0</v>
      </c>
      <c r="AV3098" s="20">
        <v>0</v>
      </c>
      <c r="AW3098" s="20">
        <v>0</v>
      </c>
      <c r="AX3098" s="20">
        <v>0</v>
      </c>
      <c r="AY3098" s="20">
        <v>0</v>
      </c>
      <c r="AZ3098" s="20">
        <v>0</v>
      </c>
      <c r="BA3098" s="20">
        <v>0</v>
      </c>
      <c r="BB3098" s="20">
        <v>0</v>
      </c>
      <c r="BC3098" s="20">
        <v>0</v>
      </c>
      <c r="BD3098" s="20">
        <v>0</v>
      </c>
      <c r="BE3098" s="20">
        <v>0</v>
      </c>
      <c r="BF3098" s="20">
        <v>0</v>
      </c>
      <c r="BG3098" s="20">
        <v>0</v>
      </c>
      <c r="BH3098" s="23">
        <v>185</v>
      </c>
      <c r="BI3098" s="23">
        <v>205</v>
      </c>
      <c r="BJ3098" s="20">
        <v>244</v>
      </c>
      <c r="BK3098" s="20">
        <v>197</v>
      </c>
      <c r="BL3098" s="3"/>
      <c r="BM3098" s="3"/>
      <c r="BN3098" s="3"/>
      <c r="BO3098" s="20">
        <v>0</v>
      </c>
      <c r="BP3098" s="20">
        <v>0</v>
      </c>
      <c r="BQ3098" s="20">
        <v>0</v>
      </c>
      <c r="BR3098" s="20">
        <v>0</v>
      </c>
      <c r="BS3098" s="20">
        <v>0</v>
      </c>
      <c r="BT3098" s="20">
        <v>0</v>
      </c>
      <c r="BU3098" s="20">
        <v>0</v>
      </c>
      <c r="BV3098" s="20">
        <v>0</v>
      </c>
      <c r="BW3098" s="20">
        <v>0</v>
      </c>
      <c r="BX3098" s="20">
        <v>0</v>
      </c>
      <c r="BY3098" s="20">
        <v>0</v>
      </c>
      <c r="BZ3098" s="20">
        <v>0</v>
      </c>
      <c r="CA3098" s="20">
        <v>0</v>
      </c>
      <c r="CB3098" s="20">
        <v>0</v>
      </c>
      <c r="CC3098" s="20">
        <v>0</v>
      </c>
      <c r="CD3098" s="20">
        <v>0</v>
      </c>
      <c r="CE3098" s="20">
        <v>0</v>
      </c>
      <c r="CF3098" s="20">
        <v>0</v>
      </c>
      <c r="CG3098" s="20">
        <v>0</v>
      </c>
      <c r="CH3098" s="20">
        <v>0</v>
      </c>
      <c r="CI3098" s="20">
        <v>0</v>
      </c>
      <c r="CJ3098" s="20">
        <v>0</v>
      </c>
      <c r="CK3098" s="20">
        <v>0</v>
      </c>
      <c r="CL3098" s="20">
        <v>0</v>
      </c>
      <c r="CM3098" s="20">
        <v>0</v>
      </c>
      <c r="CN3098" s="20">
        <v>0</v>
      </c>
      <c r="CO3098" s="20">
        <v>0</v>
      </c>
      <c r="CP3098" s="20">
        <v>0</v>
      </c>
      <c r="CQ3098" s="20">
        <v>0</v>
      </c>
      <c r="CR3098" s="20">
        <v>0</v>
      </c>
      <c r="CS3098" s="20">
        <v>0</v>
      </c>
      <c r="CT3098" s="20">
        <v>0</v>
      </c>
      <c r="CU3098" s="20">
        <v>0</v>
      </c>
      <c r="CV3098" s="20">
        <v>0</v>
      </c>
      <c r="CW3098" s="20">
        <v>0</v>
      </c>
      <c r="CX3098" s="20">
        <v>0</v>
      </c>
      <c r="CY3098" s="20">
        <v>0</v>
      </c>
      <c r="CZ3098" s="20">
        <v>0</v>
      </c>
      <c r="DA3098" s="20">
        <v>0</v>
      </c>
      <c r="DB3098" s="20">
        <v>0</v>
      </c>
      <c r="DC3098" s="20">
        <v>0</v>
      </c>
      <c r="DD3098" s="20">
        <v>-1318680</v>
      </c>
      <c r="DE3098" s="20">
        <v>-1461240</v>
      </c>
      <c r="DF3098" s="20">
        <v>-1739232</v>
      </c>
      <c r="DG3098" s="20">
        <v>-1404216</v>
      </c>
      <c r="DH3098" s="3"/>
      <c r="DI3098" s="3"/>
      <c r="DJ3098" s="3"/>
    </row>
    <row r="3099" spans="1:114">
      <c r="A3099" s="9" t="s">
        <v>994</v>
      </c>
      <c r="B3099" s="9" t="s">
        <v>426</v>
      </c>
      <c r="C3099" s="3" t="s">
        <v>3877</v>
      </c>
      <c r="D3099" s="3" t="s">
        <v>47</v>
      </c>
      <c r="E3099" s="3" t="s">
        <v>48</v>
      </c>
      <c r="F3099" s="3"/>
      <c r="G3099" s="3" t="s">
        <v>501</v>
      </c>
      <c r="H3099" s="3"/>
      <c r="I3099" s="8">
        <v>881535</v>
      </c>
      <c r="J3099" s="3" t="s">
        <v>678</v>
      </c>
      <c r="K3099" s="8">
        <f>VLOOKUP(J3099,'[1]Z-&gt;ABBOTT-&gt;IMS'!A:D,3,0)</f>
        <v>881535</v>
      </c>
      <c r="L3099" s="8">
        <f>VLOOKUP(J3099,'[1]Z-&gt;ABBOTT-&gt;IMS'!A:D,2,0)</f>
        <v>434802</v>
      </c>
      <c r="M3099" s="8" t="str">
        <f t="shared" si="54"/>
        <v>NO DESCONTINUADO</v>
      </c>
      <c r="N3099" s="3" t="s">
        <v>503</v>
      </c>
      <c r="O3099" s="3" t="s">
        <v>679</v>
      </c>
      <c r="P3099" s="3" t="s">
        <v>163</v>
      </c>
      <c r="Q3099" s="3" t="s">
        <v>41</v>
      </c>
      <c r="R3099" s="3"/>
      <c r="S3099" s="20">
        <v>0</v>
      </c>
      <c r="T3099" s="20">
        <v>0</v>
      </c>
      <c r="U3099" s="20">
        <v>0</v>
      </c>
      <c r="V3099" s="20">
        <v>0</v>
      </c>
      <c r="W3099" s="20">
        <v>0</v>
      </c>
      <c r="X3099" s="20">
        <v>0</v>
      </c>
      <c r="Y3099" s="20">
        <v>0</v>
      </c>
      <c r="Z3099" s="20">
        <v>0</v>
      </c>
      <c r="AA3099" s="20">
        <v>0</v>
      </c>
      <c r="AB3099" s="20">
        <v>0</v>
      </c>
      <c r="AC3099" s="20">
        <v>0</v>
      </c>
      <c r="AD3099" s="20">
        <v>0</v>
      </c>
      <c r="AE3099" s="20">
        <v>0</v>
      </c>
      <c r="AF3099" s="20">
        <v>0</v>
      </c>
      <c r="AG3099" s="20">
        <v>0</v>
      </c>
      <c r="AH3099" s="20">
        <v>0</v>
      </c>
      <c r="AI3099" s="20">
        <v>0</v>
      </c>
      <c r="AJ3099" s="20">
        <v>0</v>
      </c>
      <c r="AK3099" s="20">
        <v>0</v>
      </c>
      <c r="AL3099" s="20">
        <v>0</v>
      </c>
      <c r="AM3099" s="20">
        <v>0</v>
      </c>
      <c r="AN3099" s="20">
        <v>0</v>
      </c>
      <c r="AO3099" s="20">
        <v>0</v>
      </c>
      <c r="AP3099" s="20">
        <v>0</v>
      </c>
      <c r="AQ3099" s="20">
        <v>0</v>
      </c>
      <c r="AR3099" s="20">
        <v>0</v>
      </c>
      <c r="AS3099" s="20">
        <v>0</v>
      </c>
      <c r="AT3099" s="20">
        <v>0</v>
      </c>
      <c r="AU3099" s="20">
        <v>0</v>
      </c>
      <c r="AV3099" s="20">
        <v>0</v>
      </c>
      <c r="AW3099" s="20">
        <v>0</v>
      </c>
      <c r="AX3099" s="20">
        <v>0</v>
      </c>
      <c r="AY3099" s="20">
        <v>0</v>
      </c>
      <c r="AZ3099" s="20">
        <v>0</v>
      </c>
      <c r="BA3099" s="20">
        <v>0</v>
      </c>
      <c r="BB3099" s="20">
        <v>0</v>
      </c>
      <c r="BC3099" s="20">
        <v>0</v>
      </c>
      <c r="BD3099" s="20">
        <v>0</v>
      </c>
      <c r="BE3099" s="20">
        <v>0</v>
      </c>
      <c r="BF3099" s="20">
        <v>0</v>
      </c>
      <c r="BG3099" s="20">
        <v>0</v>
      </c>
      <c r="BH3099" s="23">
        <v>3</v>
      </c>
      <c r="BI3099" s="23">
        <v>11</v>
      </c>
      <c r="BJ3099" s="20">
        <v>9</v>
      </c>
      <c r="BK3099" s="20">
        <v>7</v>
      </c>
      <c r="BL3099" s="3"/>
      <c r="BM3099" s="3"/>
      <c r="BN3099" s="3"/>
      <c r="BO3099" s="20">
        <v>0</v>
      </c>
      <c r="BP3099" s="20">
        <v>0</v>
      </c>
      <c r="BQ3099" s="20">
        <v>0</v>
      </c>
      <c r="BR3099" s="20">
        <v>0</v>
      </c>
      <c r="BS3099" s="20">
        <v>0</v>
      </c>
      <c r="BT3099" s="20">
        <v>0</v>
      </c>
      <c r="BU3099" s="20">
        <v>0</v>
      </c>
      <c r="BV3099" s="20">
        <v>0</v>
      </c>
      <c r="BW3099" s="20">
        <v>0</v>
      </c>
      <c r="BX3099" s="20">
        <v>0</v>
      </c>
      <c r="BY3099" s="20">
        <v>0</v>
      </c>
      <c r="BZ3099" s="20">
        <v>0</v>
      </c>
      <c r="CA3099" s="20">
        <v>0</v>
      </c>
      <c r="CB3099" s="20">
        <v>0</v>
      </c>
      <c r="CC3099" s="20">
        <v>0</v>
      </c>
      <c r="CD3099" s="20">
        <v>0</v>
      </c>
      <c r="CE3099" s="20">
        <v>0</v>
      </c>
      <c r="CF3099" s="20">
        <v>0</v>
      </c>
      <c r="CG3099" s="20">
        <v>0</v>
      </c>
      <c r="CH3099" s="20">
        <v>0</v>
      </c>
      <c r="CI3099" s="20">
        <v>0</v>
      </c>
      <c r="CJ3099" s="20">
        <v>0</v>
      </c>
      <c r="CK3099" s="20">
        <v>0</v>
      </c>
      <c r="CL3099" s="20">
        <v>0</v>
      </c>
      <c r="CM3099" s="20">
        <v>0</v>
      </c>
      <c r="CN3099" s="20">
        <v>0</v>
      </c>
      <c r="CO3099" s="20">
        <v>0</v>
      </c>
      <c r="CP3099" s="20">
        <v>0</v>
      </c>
      <c r="CQ3099" s="20">
        <v>0</v>
      </c>
      <c r="CR3099" s="20">
        <v>0</v>
      </c>
      <c r="CS3099" s="20">
        <v>0</v>
      </c>
      <c r="CT3099" s="20">
        <v>0</v>
      </c>
      <c r="CU3099" s="20">
        <v>0</v>
      </c>
      <c r="CV3099" s="20">
        <v>0</v>
      </c>
      <c r="CW3099" s="20">
        <v>0</v>
      </c>
      <c r="CX3099" s="20">
        <v>0</v>
      </c>
      <c r="CY3099" s="20">
        <v>0</v>
      </c>
      <c r="CZ3099" s="20">
        <v>0</v>
      </c>
      <c r="DA3099" s="20">
        <v>0</v>
      </c>
      <c r="DB3099" s="20">
        <v>0</v>
      </c>
      <c r="DC3099" s="20">
        <v>0</v>
      </c>
      <c r="DD3099" s="20">
        <v>-49977</v>
      </c>
      <c r="DE3099" s="20">
        <v>-183249</v>
      </c>
      <c r="DF3099" s="20">
        <v>-149931</v>
      </c>
      <c r="DG3099" s="20">
        <v>-116613</v>
      </c>
      <c r="DH3099" s="3"/>
      <c r="DI3099" s="3"/>
      <c r="DJ3099" s="3"/>
    </row>
    <row r="3100" spans="1:114" ht="15.75">
      <c r="A3100" s="9" t="s">
        <v>994</v>
      </c>
      <c r="B3100" s="9" t="s">
        <v>426</v>
      </c>
      <c r="C3100" s="37" t="s">
        <v>2864</v>
      </c>
      <c r="D3100" s="3" t="s">
        <v>152</v>
      </c>
      <c r="E3100" s="3" t="s">
        <v>153</v>
      </c>
      <c r="F3100" s="3"/>
      <c r="G3100" s="3" t="s">
        <v>155</v>
      </c>
      <c r="H3100" s="3"/>
      <c r="I3100" s="8">
        <v>882203</v>
      </c>
      <c r="J3100" s="3" t="s">
        <v>1547</v>
      </c>
      <c r="K3100" s="8">
        <f>VLOOKUP(J3100,'[1]Z-&gt;ABBOTT-&gt;IMS'!A:D,3,0)</f>
        <v>10163508</v>
      </c>
      <c r="L3100" s="8">
        <f>VLOOKUP(J3100,'[1]Z-&gt;ABBOTT-&gt;IMS'!A:D,2,0)</f>
        <v>2691920</v>
      </c>
      <c r="M3100" s="8" t="str">
        <f t="shared" si="54"/>
        <v>NO DESCONTINUADO</v>
      </c>
      <c r="N3100" s="3" t="s">
        <v>1548</v>
      </c>
      <c r="O3100" s="3" t="s">
        <v>1549</v>
      </c>
      <c r="P3100" s="3" t="s">
        <v>31</v>
      </c>
      <c r="Q3100" s="3" t="s">
        <v>32</v>
      </c>
      <c r="R3100" s="3"/>
      <c r="S3100" s="20">
        <v>0</v>
      </c>
      <c r="T3100" s="20">
        <v>0</v>
      </c>
      <c r="U3100" s="20">
        <v>0</v>
      </c>
      <c r="V3100" s="20">
        <v>0</v>
      </c>
      <c r="W3100" s="20">
        <v>0</v>
      </c>
      <c r="X3100" s="20">
        <v>0</v>
      </c>
      <c r="Y3100" s="20">
        <v>0</v>
      </c>
      <c r="Z3100" s="20">
        <v>0</v>
      </c>
      <c r="AA3100" s="20">
        <v>0</v>
      </c>
      <c r="AB3100" s="20">
        <v>0</v>
      </c>
      <c r="AC3100" s="20">
        <v>0</v>
      </c>
      <c r="AD3100" s="20">
        <v>0</v>
      </c>
      <c r="AE3100" s="20">
        <v>0</v>
      </c>
      <c r="AF3100" s="20">
        <v>0</v>
      </c>
      <c r="AG3100" s="20">
        <v>0</v>
      </c>
      <c r="AH3100" s="20">
        <v>0</v>
      </c>
      <c r="AI3100" s="20">
        <v>0</v>
      </c>
      <c r="AJ3100" s="20">
        <v>0</v>
      </c>
      <c r="AK3100" s="20">
        <v>0</v>
      </c>
      <c r="AL3100" s="20">
        <v>0</v>
      </c>
      <c r="AM3100" s="20">
        <v>0</v>
      </c>
      <c r="AN3100" s="20">
        <v>0</v>
      </c>
      <c r="AO3100" s="20">
        <v>0</v>
      </c>
      <c r="AP3100" s="20">
        <v>0</v>
      </c>
      <c r="AQ3100" s="20">
        <v>0</v>
      </c>
      <c r="AR3100" s="20">
        <v>0</v>
      </c>
      <c r="AS3100" s="20">
        <v>0</v>
      </c>
      <c r="AT3100" s="20">
        <v>0</v>
      </c>
      <c r="AU3100" s="20">
        <v>0</v>
      </c>
      <c r="AV3100" s="20">
        <v>0</v>
      </c>
      <c r="AW3100" s="20">
        <v>0</v>
      </c>
      <c r="AX3100" s="20">
        <v>0</v>
      </c>
      <c r="AY3100" s="20">
        <v>0</v>
      </c>
      <c r="AZ3100" s="20">
        <v>0</v>
      </c>
      <c r="BA3100" s="20">
        <v>0</v>
      </c>
      <c r="BB3100" s="20">
        <v>0</v>
      </c>
      <c r="BC3100" s="20">
        <v>0</v>
      </c>
      <c r="BD3100" s="20">
        <v>0</v>
      </c>
      <c r="BE3100" s="20">
        <v>0</v>
      </c>
      <c r="BF3100" s="20">
        <v>0</v>
      </c>
      <c r="BG3100" s="20">
        <v>0</v>
      </c>
      <c r="BH3100" s="23">
        <v>61</v>
      </c>
      <c r="BI3100" s="23">
        <v>132</v>
      </c>
      <c r="BJ3100" s="20">
        <v>50</v>
      </c>
      <c r="BK3100" s="20">
        <v>57</v>
      </c>
      <c r="BL3100" s="3"/>
      <c r="BM3100" s="3"/>
      <c r="BN3100" s="3"/>
      <c r="BO3100" s="20">
        <v>0</v>
      </c>
      <c r="BP3100" s="20">
        <v>0</v>
      </c>
      <c r="BQ3100" s="20">
        <v>0</v>
      </c>
      <c r="BR3100" s="20">
        <v>0</v>
      </c>
      <c r="BS3100" s="20">
        <v>0</v>
      </c>
      <c r="BT3100" s="20">
        <v>0</v>
      </c>
      <c r="BU3100" s="20">
        <v>0</v>
      </c>
      <c r="BV3100" s="20">
        <v>0</v>
      </c>
      <c r="BW3100" s="20">
        <v>0</v>
      </c>
      <c r="BX3100" s="20">
        <v>0</v>
      </c>
      <c r="BY3100" s="20">
        <v>0</v>
      </c>
      <c r="BZ3100" s="20">
        <v>0</v>
      </c>
      <c r="CA3100" s="20">
        <v>0</v>
      </c>
      <c r="CB3100" s="20">
        <v>0</v>
      </c>
      <c r="CC3100" s="20">
        <v>0</v>
      </c>
      <c r="CD3100" s="20">
        <v>0</v>
      </c>
      <c r="CE3100" s="20">
        <v>0</v>
      </c>
      <c r="CF3100" s="20">
        <v>0</v>
      </c>
      <c r="CG3100" s="20">
        <v>0</v>
      </c>
      <c r="CH3100" s="20">
        <v>0</v>
      </c>
      <c r="CI3100" s="20">
        <v>0</v>
      </c>
      <c r="CJ3100" s="20">
        <v>0</v>
      </c>
      <c r="CK3100" s="20">
        <v>0</v>
      </c>
      <c r="CL3100" s="20">
        <v>0</v>
      </c>
      <c r="CM3100" s="20">
        <v>0</v>
      </c>
      <c r="CN3100" s="20">
        <v>0</v>
      </c>
      <c r="CO3100" s="20">
        <v>0</v>
      </c>
      <c r="CP3100" s="20">
        <v>0</v>
      </c>
      <c r="CQ3100" s="20">
        <v>0</v>
      </c>
      <c r="CR3100" s="20">
        <v>0</v>
      </c>
      <c r="CS3100" s="20">
        <v>0</v>
      </c>
      <c r="CT3100" s="20">
        <v>0</v>
      </c>
      <c r="CU3100" s="20">
        <v>0</v>
      </c>
      <c r="CV3100" s="20">
        <v>0</v>
      </c>
      <c r="CW3100" s="20">
        <v>0</v>
      </c>
      <c r="CX3100" s="20">
        <v>0</v>
      </c>
      <c r="CY3100" s="20">
        <v>0</v>
      </c>
      <c r="CZ3100" s="20">
        <v>0</v>
      </c>
      <c r="DA3100" s="20">
        <v>0</v>
      </c>
      <c r="DB3100" s="20">
        <v>0</v>
      </c>
      <c r="DC3100" s="20">
        <v>0</v>
      </c>
      <c r="DD3100" s="20">
        <v>-208965</v>
      </c>
      <c r="DE3100" s="20">
        <v>-361396</v>
      </c>
      <c r="DF3100" s="20">
        <v>-171300</v>
      </c>
      <c r="DG3100" s="20">
        <v>-195282</v>
      </c>
      <c r="DH3100" s="3"/>
      <c r="DI3100" s="3"/>
      <c r="DJ3100" s="3"/>
    </row>
    <row r="3101" spans="1:114" ht="15.75">
      <c r="A3101" s="9" t="s">
        <v>994</v>
      </c>
      <c r="B3101" s="9" t="s">
        <v>426</v>
      </c>
      <c r="C3101" s="37" t="s">
        <v>2864</v>
      </c>
      <c r="D3101" s="3" t="s">
        <v>152</v>
      </c>
      <c r="E3101" s="3" t="s">
        <v>153</v>
      </c>
      <c r="F3101" s="3"/>
      <c r="G3101" s="3" t="s">
        <v>727</v>
      </c>
      <c r="H3101" s="3"/>
      <c r="I3101" s="8">
        <v>882206</v>
      </c>
      <c r="J3101" s="3" t="s">
        <v>974</v>
      </c>
      <c r="K3101" s="8">
        <f>VLOOKUP(J3101,'[1]Z-&gt;ABBOTT-&gt;IMS'!A:D,3,0)</f>
        <v>10163519</v>
      </c>
      <c r="L3101" s="8">
        <f>VLOOKUP(J3101,'[1]Z-&gt;ABBOTT-&gt;IMS'!A:D,2,0)</f>
        <v>3127520</v>
      </c>
      <c r="M3101" s="8" t="str">
        <f t="shared" si="54"/>
        <v>NO DESCONTINUADO</v>
      </c>
      <c r="N3101" s="3" t="s">
        <v>972</v>
      </c>
      <c r="O3101" s="3" t="s">
        <v>975</v>
      </c>
      <c r="P3101" s="3" t="s">
        <v>31</v>
      </c>
      <c r="Q3101" s="3" t="s">
        <v>32</v>
      </c>
      <c r="R3101" s="3"/>
      <c r="S3101" s="20">
        <v>0</v>
      </c>
      <c r="T3101" s="20">
        <v>0</v>
      </c>
      <c r="U3101" s="20">
        <v>0</v>
      </c>
      <c r="V3101" s="20">
        <v>0</v>
      </c>
      <c r="W3101" s="20">
        <v>0</v>
      </c>
      <c r="X3101" s="20">
        <v>0</v>
      </c>
      <c r="Y3101" s="20">
        <v>0</v>
      </c>
      <c r="Z3101" s="20">
        <v>0</v>
      </c>
      <c r="AA3101" s="20">
        <v>0</v>
      </c>
      <c r="AB3101" s="20">
        <v>0</v>
      </c>
      <c r="AC3101" s="20">
        <v>0</v>
      </c>
      <c r="AD3101" s="20">
        <v>0</v>
      </c>
      <c r="AE3101" s="20">
        <v>0</v>
      </c>
      <c r="AF3101" s="20">
        <v>0</v>
      </c>
      <c r="AG3101" s="20">
        <v>0</v>
      </c>
      <c r="AH3101" s="20">
        <v>0</v>
      </c>
      <c r="AI3101" s="20">
        <v>0</v>
      </c>
      <c r="AJ3101" s="20">
        <v>0</v>
      </c>
      <c r="AK3101" s="20">
        <v>0</v>
      </c>
      <c r="AL3101" s="20">
        <v>0</v>
      </c>
      <c r="AM3101" s="20">
        <v>0</v>
      </c>
      <c r="AN3101" s="20">
        <v>0</v>
      </c>
      <c r="AO3101" s="20">
        <v>0</v>
      </c>
      <c r="AP3101" s="20">
        <v>0</v>
      </c>
      <c r="AQ3101" s="20">
        <v>0</v>
      </c>
      <c r="AR3101" s="20">
        <v>0</v>
      </c>
      <c r="AS3101" s="20">
        <v>0</v>
      </c>
      <c r="AT3101" s="20">
        <v>0</v>
      </c>
      <c r="AU3101" s="20">
        <v>0</v>
      </c>
      <c r="AV3101" s="20">
        <v>0</v>
      </c>
      <c r="AW3101" s="20">
        <v>0</v>
      </c>
      <c r="AX3101" s="20">
        <v>0</v>
      </c>
      <c r="AY3101" s="20">
        <v>0</v>
      </c>
      <c r="AZ3101" s="20">
        <v>0</v>
      </c>
      <c r="BA3101" s="20">
        <v>0</v>
      </c>
      <c r="BB3101" s="20">
        <v>0</v>
      </c>
      <c r="BC3101" s="20">
        <v>0</v>
      </c>
      <c r="BD3101" s="20">
        <v>0</v>
      </c>
      <c r="BE3101" s="20">
        <v>0</v>
      </c>
      <c r="BF3101" s="20">
        <v>0</v>
      </c>
      <c r="BG3101" s="20">
        <v>0</v>
      </c>
      <c r="BH3101" s="23">
        <v>27</v>
      </c>
      <c r="BI3101" s="23">
        <v>34</v>
      </c>
      <c r="BJ3101" s="20">
        <v>18</v>
      </c>
      <c r="BK3101" s="20">
        <v>20</v>
      </c>
      <c r="BL3101" s="3"/>
      <c r="BM3101" s="3"/>
      <c r="BN3101" s="3"/>
      <c r="BO3101" s="20">
        <v>0</v>
      </c>
      <c r="BP3101" s="20">
        <v>0</v>
      </c>
      <c r="BQ3101" s="20">
        <v>0</v>
      </c>
      <c r="BR3101" s="20">
        <v>0</v>
      </c>
      <c r="BS3101" s="20">
        <v>0</v>
      </c>
      <c r="BT3101" s="20">
        <v>0</v>
      </c>
      <c r="BU3101" s="20">
        <v>0</v>
      </c>
      <c r="BV3101" s="20">
        <v>0</v>
      </c>
      <c r="BW3101" s="20">
        <v>0</v>
      </c>
      <c r="BX3101" s="20">
        <v>0</v>
      </c>
      <c r="BY3101" s="20">
        <v>0</v>
      </c>
      <c r="BZ3101" s="20">
        <v>0</v>
      </c>
      <c r="CA3101" s="20">
        <v>0</v>
      </c>
      <c r="CB3101" s="20">
        <v>0</v>
      </c>
      <c r="CC3101" s="20">
        <v>0</v>
      </c>
      <c r="CD3101" s="20">
        <v>0</v>
      </c>
      <c r="CE3101" s="20">
        <v>0</v>
      </c>
      <c r="CF3101" s="20">
        <v>0</v>
      </c>
      <c r="CG3101" s="20">
        <v>0</v>
      </c>
      <c r="CH3101" s="20">
        <v>0</v>
      </c>
      <c r="CI3101" s="20">
        <v>0</v>
      </c>
      <c r="CJ3101" s="20">
        <v>0</v>
      </c>
      <c r="CK3101" s="20">
        <v>0</v>
      </c>
      <c r="CL3101" s="20">
        <v>0</v>
      </c>
      <c r="CM3101" s="20">
        <v>0</v>
      </c>
      <c r="CN3101" s="20">
        <v>0</v>
      </c>
      <c r="CO3101" s="20">
        <v>0</v>
      </c>
      <c r="CP3101" s="20">
        <v>0</v>
      </c>
      <c r="CQ3101" s="20">
        <v>0</v>
      </c>
      <c r="CR3101" s="20">
        <v>0</v>
      </c>
      <c r="CS3101" s="20">
        <v>0</v>
      </c>
      <c r="CT3101" s="20">
        <v>0</v>
      </c>
      <c r="CU3101" s="20">
        <v>0</v>
      </c>
      <c r="CV3101" s="20">
        <v>0</v>
      </c>
      <c r="CW3101" s="20">
        <v>0</v>
      </c>
      <c r="CX3101" s="20">
        <v>0</v>
      </c>
      <c r="CY3101" s="20">
        <v>0</v>
      </c>
      <c r="CZ3101" s="20">
        <v>0</v>
      </c>
      <c r="DA3101" s="20">
        <v>0</v>
      </c>
      <c r="DB3101" s="20">
        <v>0</v>
      </c>
      <c r="DC3101" s="20">
        <v>0</v>
      </c>
      <c r="DD3101" s="20">
        <v>-99360</v>
      </c>
      <c r="DE3101" s="20">
        <v>-110400</v>
      </c>
      <c r="DF3101" s="20">
        <v>-66240</v>
      </c>
      <c r="DG3101" s="20">
        <v>-73600</v>
      </c>
      <c r="DH3101" s="3"/>
      <c r="DI3101" s="3"/>
      <c r="DJ3101" s="3"/>
    </row>
    <row r="3102" spans="1:114" ht="15.75">
      <c r="A3102" s="9" t="s">
        <v>994</v>
      </c>
      <c r="B3102" s="9" t="s">
        <v>426</v>
      </c>
      <c r="C3102" s="37" t="s">
        <v>2864</v>
      </c>
      <c r="D3102" s="3" t="s">
        <v>152</v>
      </c>
      <c r="E3102" s="3" t="s">
        <v>153</v>
      </c>
      <c r="F3102" s="3"/>
      <c r="G3102" s="3" t="s">
        <v>771</v>
      </c>
      <c r="H3102" s="3"/>
      <c r="I3102" s="8">
        <v>881841</v>
      </c>
      <c r="J3102" s="3" t="s">
        <v>772</v>
      </c>
      <c r="K3102" s="8">
        <f>VLOOKUP(J3102,'[1]Z-&gt;ABBOTT-&gt;IMS'!A:D,3,0)</f>
        <v>881841</v>
      </c>
      <c r="L3102" s="8">
        <f>VLOOKUP(J3102,'[1]Z-&gt;ABBOTT-&gt;IMS'!A:D,2,0)</f>
        <v>63501</v>
      </c>
      <c r="M3102" s="8" t="str">
        <f t="shared" si="54"/>
        <v>NO DESCONTINUADO</v>
      </c>
      <c r="N3102" s="3" t="s">
        <v>773</v>
      </c>
      <c r="O3102" s="3" t="s">
        <v>774</v>
      </c>
      <c r="P3102" s="3" t="s">
        <v>31</v>
      </c>
      <c r="Q3102" s="3" t="s">
        <v>41</v>
      </c>
      <c r="R3102" s="3"/>
      <c r="S3102" s="20">
        <v>0</v>
      </c>
      <c r="T3102" s="20">
        <v>0</v>
      </c>
      <c r="U3102" s="20">
        <v>0</v>
      </c>
      <c r="V3102" s="20">
        <v>0</v>
      </c>
      <c r="W3102" s="20">
        <v>0</v>
      </c>
      <c r="X3102" s="20">
        <v>0</v>
      </c>
      <c r="Y3102" s="20">
        <v>0</v>
      </c>
      <c r="Z3102" s="20">
        <v>0</v>
      </c>
      <c r="AA3102" s="20">
        <v>0</v>
      </c>
      <c r="AB3102" s="20">
        <v>0</v>
      </c>
      <c r="AC3102" s="20">
        <v>0</v>
      </c>
      <c r="AD3102" s="20">
        <v>0</v>
      </c>
      <c r="AE3102" s="20">
        <v>0</v>
      </c>
      <c r="AF3102" s="20">
        <v>0</v>
      </c>
      <c r="AG3102" s="20">
        <v>0</v>
      </c>
      <c r="AH3102" s="20">
        <v>0</v>
      </c>
      <c r="AI3102" s="20">
        <v>0</v>
      </c>
      <c r="AJ3102" s="20">
        <v>0</v>
      </c>
      <c r="AK3102" s="20">
        <v>0</v>
      </c>
      <c r="AL3102" s="20">
        <v>0</v>
      </c>
      <c r="AM3102" s="20">
        <v>0</v>
      </c>
      <c r="AN3102" s="20">
        <v>0</v>
      </c>
      <c r="AO3102" s="20">
        <v>0</v>
      </c>
      <c r="AP3102" s="20">
        <v>0</v>
      </c>
      <c r="AQ3102" s="20">
        <v>0</v>
      </c>
      <c r="AR3102" s="20">
        <v>0</v>
      </c>
      <c r="AS3102" s="20">
        <v>0</v>
      </c>
      <c r="AT3102" s="20">
        <v>0</v>
      </c>
      <c r="AU3102" s="20">
        <v>0</v>
      </c>
      <c r="AV3102" s="20">
        <v>0</v>
      </c>
      <c r="AW3102" s="20">
        <v>0</v>
      </c>
      <c r="AX3102" s="20">
        <v>0</v>
      </c>
      <c r="AY3102" s="20">
        <v>0</v>
      </c>
      <c r="AZ3102" s="20">
        <v>0</v>
      </c>
      <c r="BA3102" s="20">
        <v>0</v>
      </c>
      <c r="BB3102" s="20">
        <v>0</v>
      </c>
      <c r="BC3102" s="20">
        <v>0</v>
      </c>
      <c r="BD3102" s="20">
        <v>0</v>
      </c>
      <c r="BE3102" s="20">
        <v>0</v>
      </c>
      <c r="BF3102" s="20">
        <v>0</v>
      </c>
      <c r="BG3102" s="20">
        <v>0</v>
      </c>
      <c r="BH3102" s="23">
        <v>22</v>
      </c>
      <c r="BI3102" s="23">
        <v>121</v>
      </c>
      <c r="BJ3102" s="20">
        <v>68</v>
      </c>
      <c r="BK3102" s="20">
        <v>85</v>
      </c>
      <c r="BL3102" s="3"/>
      <c r="BM3102" s="3"/>
      <c r="BN3102" s="3"/>
      <c r="BO3102" s="20">
        <v>0</v>
      </c>
      <c r="BP3102" s="20">
        <v>0</v>
      </c>
      <c r="BQ3102" s="20">
        <v>0</v>
      </c>
      <c r="BR3102" s="20">
        <v>0</v>
      </c>
      <c r="BS3102" s="20">
        <v>0</v>
      </c>
      <c r="BT3102" s="20">
        <v>0</v>
      </c>
      <c r="BU3102" s="20">
        <v>0</v>
      </c>
      <c r="BV3102" s="20">
        <v>0</v>
      </c>
      <c r="BW3102" s="20">
        <v>0</v>
      </c>
      <c r="BX3102" s="20">
        <v>0</v>
      </c>
      <c r="BY3102" s="20">
        <v>0</v>
      </c>
      <c r="BZ3102" s="20">
        <v>0</v>
      </c>
      <c r="CA3102" s="20">
        <v>0</v>
      </c>
      <c r="CB3102" s="20">
        <v>0</v>
      </c>
      <c r="CC3102" s="20">
        <v>0</v>
      </c>
      <c r="CD3102" s="20">
        <v>0</v>
      </c>
      <c r="CE3102" s="20">
        <v>0</v>
      </c>
      <c r="CF3102" s="20">
        <v>0</v>
      </c>
      <c r="CG3102" s="20">
        <v>0</v>
      </c>
      <c r="CH3102" s="20">
        <v>0</v>
      </c>
      <c r="CI3102" s="20">
        <v>0</v>
      </c>
      <c r="CJ3102" s="20">
        <v>0</v>
      </c>
      <c r="CK3102" s="20">
        <v>0</v>
      </c>
      <c r="CL3102" s="20">
        <v>0</v>
      </c>
      <c r="CM3102" s="20">
        <v>0</v>
      </c>
      <c r="CN3102" s="20">
        <v>0</v>
      </c>
      <c r="CO3102" s="20">
        <v>0</v>
      </c>
      <c r="CP3102" s="20">
        <v>0</v>
      </c>
      <c r="CQ3102" s="20">
        <v>0</v>
      </c>
      <c r="CR3102" s="20">
        <v>0</v>
      </c>
      <c r="CS3102" s="20">
        <v>0</v>
      </c>
      <c r="CT3102" s="20">
        <v>0</v>
      </c>
      <c r="CU3102" s="20">
        <v>0</v>
      </c>
      <c r="CV3102" s="20">
        <v>0</v>
      </c>
      <c r="CW3102" s="20">
        <v>0</v>
      </c>
      <c r="CX3102" s="20">
        <v>0</v>
      </c>
      <c r="CY3102" s="20">
        <v>0</v>
      </c>
      <c r="CZ3102" s="20">
        <v>0</v>
      </c>
      <c r="DA3102" s="20">
        <v>0</v>
      </c>
      <c r="DB3102" s="20">
        <v>0</v>
      </c>
      <c r="DC3102" s="20">
        <v>0</v>
      </c>
      <c r="DD3102" s="20">
        <v>-52008</v>
      </c>
      <c r="DE3102" s="20">
        <v>-261222</v>
      </c>
      <c r="DF3102" s="20">
        <v>-160752</v>
      </c>
      <c r="DG3102" s="20">
        <v>-200940</v>
      </c>
      <c r="DH3102" s="3"/>
      <c r="DI3102" s="3"/>
      <c r="DJ3102" s="3"/>
    </row>
    <row r="3103" spans="1:114" ht="15.75">
      <c r="A3103" s="9" t="s">
        <v>994</v>
      </c>
      <c r="B3103" s="9" t="s">
        <v>426</v>
      </c>
      <c r="C3103" s="37" t="s">
        <v>2864</v>
      </c>
      <c r="D3103" s="3" t="s">
        <v>152</v>
      </c>
      <c r="E3103" s="3" t="s">
        <v>153</v>
      </c>
      <c r="F3103" s="3"/>
      <c r="G3103" s="3" t="s">
        <v>256</v>
      </c>
      <c r="H3103" s="3"/>
      <c r="I3103" s="8">
        <v>881950</v>
      </c>
      <c r="J3103" s="3" t="s">
        <v>778</v>
      </c>
      <c r="K3103" s="8">
        <f>VLOOKUP(J3103,'[1]Z-&gt;ABBOTT-&gt;IMS'!A:D,3,0)</f>
        <v>881950</v>
      </c>
      <c r="L3103" s="8">
        <f>VLOOKUP(J3103,'[1]Z-&gt;ABBOTT-&gt;IMS'!A:D,2,0)</f>
        <v>88901</v>
      </c>
      <c r="M3103" s="8" t="str">
        <f t="shared" si="54"/>
        <v>NO DESCONTINUADO</v>
      </c>
      <c r="N3103" s="3" t="s">
        <v>776</v>
      </c>
      <c r="O3103" s="3" t="s">
        <v>779</v>
      </c>
      <c r="P3103" s="3" t="s">
        <v>163</v>
      </c>
      <c r="Q3103" s="3" t="s">
        <v>41</v>
      </c>
      <c r="R3103" s="3"/>
      <c r="S3103" s="20">
        <v>0</v>
      </c>
      <c r="T3103" s="20">
        <v>0</v>
      </c>
      <c r="U3103" s="20">
        <v>0</v>
      </c>
      <c r="V3103" s="20">
        <v>0</v>
      </c>
      <c r="W3103" s="20">
        <v>0</v>
      </c>
      <c r="X3103" s="20">
        <v>0</v>
      </c>
      <c r="Y3103" s="20">
        <v>0</v>
      </c>
      <c r="Z3103" s="20">
        <v>0</v>
      </c>
      <c r="AA3103" s="20">
        <v>0</v>
      </c>
      <c r="AB3103" s="20">
        <v>0</v>
      </c>
      <c r="AC3103" s="20">
        <v>0</v>
      </c>
      <c r="AD3103" s="20">
        <v>0</v>
      </c>
      <c r="AE3103" s="20">
        <v>0</v>
      </c>
      <c r="AF3103" s="20">
        <v>0</v>
      </c>
      <c r="AG3103" s="20">
        <v>0</v>
      </c>
      <c r="AH3103" s="20">
        <v>0</v>
      </c>
      <c r="AI3103" s="20">
        <v>0</v>
      </c>
      <c r="AJ3103" s="20">
        <v>0</v>
      </c>
      <c r="AK3103" s="20">
        <v>0</v>
      </c>
      <c r="AL3103" s="20">
        <v>0</v>
      </c>
      <c r="AM3103" s="20">
        <v>0</v>
      </c>
      <c r="AN3103" s="20">
        <v>0</v>
      </c>
      <c r="AO3103" s="20">
        <v>0</v>
      </c>
      <c r="AP3103" s="20">
        <v>0</v>
      </c>
      <c r="AQ3103" s="20">
        <v>0</v>
      </c>
      <c r="AR3103" s="20">
        <v>0</v>
      </c>
      <c r="AS3103" s="20">
        <v>0</v>
      </c>
      <c r="AT3103" s="20">
        <v>0</v>
      </c>
      <c r="AU3103" s="20">
        <v>0</v>
      </c>
      <c r="AV3103" s="20">
        <v>0</v>
      </c>
      <c r="AW3103" s="20">
        <v>0</v>
      </c>
      <c r="AX3103" s="20">
        <v>0</v>
      </c>
      <c r="AY3103" s="20">
        <v>0</v>
      </c>
      <c r="AZ3103" s="20">
        <v>0</v>
      </c>
      <c r="BA3103" s="20">
        <v>0</v>
      </c>
      <c r="BB3103" s="20">
        <v>0</v>
      </c>
      <c r="BC3103" s="20">
        <v>0</v>
      </c>
      <c r="BD3103" s="20">
        <v>0</v>
      </c>
      <c r="BE3103" s="20">
        <v>0</v>
      </c>
      <c r="BF3103" s="20">
        <v>0</v>
      </c>
      <c r="BG3103" s="20">
        <v>0</v>
      </c>
      <c r="BH3103" s="23">
        <v>30</v>
      </c>
      <c r="BI3103" s="23">
        <v>91</v>
      </c>
      <c r="BJ3103" s="20">
        <v>14</v>
      </c>
      <c r="BK3103" s="20">
        <v>56</v>
      </c>
      <c r="BL3103" s="3"/>
      <c r="BM3103" s="3"/>
      <c r="BN3103" s="3"/>
      <c r="BO3103" s="20">
        <v>0</v>
      </c>
      <c r="BP3103" s="20">
        <v>0</v>
      </c>
      <c r="BQ3103" s="20">
        <v>0</v>
      </c>
      <c r="BR3103" s="20">
        <v>0</v>
      </c>
      <c r="BS3103" s="20">
        <v>0</v>
      </c>
      <c r="BT3103" s="20">
        <v>0</v>
      </c>
      <c r="BU3103" s="20">
        <v>0</v>
      </c>
      <c r="BV3103" s="20">
        <v>0</v>
      </c>
      <c r="BW3103" s="20">
        <v>0</v>
      </c>
      <c r="BX3103" s="20">
        <v>0</v>
      </c>
      <c r="BY3103" s="20">
        <v>0</v>
      </c>
      <c r="BZ3103" s="20">
        <v>0</v>
      </c>
      <c r="CA3103" s="20">
        <v>0</v>
      </c>
      <c r="CB3103" s="20">
        <v>0</v>
      </c>
      <c r="CC3103" s="20">
        <v>0</v>
      </c>
      <c r="CD3103" s="20">
        <v>0</v>
      </c>
      <c r="CE3103" s="20">
        <v>0</v>
      </c>
      <c r="CF3103" s="20">
        <v>0</v>
      </c>
      <c r="CG3103" s="20">
        <v>0</v>
      </c>
      <c r="CH3103" s="20">
        <v>0</v>
      </c>
      <c r="CI3103" s="20">
        <v>0</v>
      </c>
      <c r="CJ3103" s="20">
        <v>0</v>
      </c>
      <c r="CK3103" s="20">
        <v>0</v>
      </c>
      <c r="CL3103" s="20">
        <v>0</v>
      </c>
      <c r="CM3103" s="20">
        <v>0</v>
      </c>
      <c r="CN3103" s="20">
        <v>0</v>
      </c>
      <c r="CO3103" s="20">
        <v>0</v>
      </c>
      <c r="CP3103" s="20">
        <v>0</v>
      </c>
      <c r="CQ3103" s="20">
        <v>0</v>
      </c>
      <c r="CR3103" s="20">
        <v>0</v>
      </c>
      <c r="CS3103" s="20">
        <v>0</v>
      </c>
      <c r="CT3103" s="20">
        <v>0</v>
      </c>
      <c r="CU3103" s="20">
        <v>0</v>
      </c>
      <c r="CV3103" s="20">
        <v>0</v>
      </c>
      <c r="CW3103" s="20">
        <v>0</v>
      </c>
      <c r="CX3103" s="20">
        <v>0</v>
      </c>
      <c r="CY3103" s="20">
        <v>0</v>
      </c>
      <c r="CZ3103" s="20">
        <v>0</v>
      </c>
      <c r="DA3103" s="20">
        <v>0</v>
      </c>
      <c r="DB3103" s="20">
        <v>0</v>
      </c>
      <c r="DC3103" s="20">
        <v>0</v>
      </c>
      <c r="DD3103" s="20">
        <v>-86670</v>
      </c>
      <c r="DE3103" s="20">
        <v>-207989</v>
      </c>
      <c r="DF3103" s="20">
        <v>-40446</v>
      </c>
      <c r="DG3103" s="20">
        <v>-161784</v>
      </c>
      <c r="DH3103" s="3"/>
      <c r="DI3103" s="3"/>
      <c r="DJ3103" s="3"/>
    </row>
    <row r="3104" spans="1:114">
      <c r="A3104" s="9" t="s">
        <v>994</v>
      </c>
      <c r="B3104" s="9" t="s">
        <v>426</v>
      </c>
      <c r="C3104" s="3" t="s">
        <v>2864</v>
      </c>
      <c r="D3104" s="3" t="s">
        <v>152</v>
      </c>
      <c r="E3104" s="3" t="s">
        <v>153</v>
      </c>
      <c r="F3104" s="3"/>
      <c r="G3104" s="3" t="s">
        <v>43</v>
      </c>
      <c r="H3104" s="3"/>
      <c r="I3104" s="8">
        <v>881093</v>
      </c>
      <c r="J3104" s="3" t="s">
        <v>533</v>
      </c>
      <c r="K3104" s="8">
        <f>VLOOKUP(J3104,'[1]Z-&gt;ABBOTT-&gt;IMS'!A:D,3,0)</f>
        <v>881093</v>
      </c>
      <c r="L3104" s="8">
        <f>VLOOKUP(J3104,'[1]Z-&gt;ABBOTT-&gt;IMS'!A:D,2,0)</f>
        <v>133401</v>
      </c>
      <c r="M3104" s="8" t="str">
        <f t="shared" si="54"/>
        <v>NO DESCONTINUADO</v>
      </c>
      <c r="N3104" s="3" t="s">
        <v>534</v>
      </c>
      <c r="O3104" s="3" t="s">
        <v>535</v>
      </c>
      <c r="P3104" s="3" t="s">
        <v>31</v>
      </c>
      <c r="Q3104" s="3" t="s">
        <v>41</v>
      </c>
      <c r="R3104" s="3"/>
      <c r="S3104" s="20">
        <v>0</v>
      </c>
      <c r="T3104" s="20">
        <v>0</v>
      </c>
      <c r="U3104" s="20">
        <v>0</v>
      </c>
      <c r="V3104" s="20">
        <v>0</v>
      </c>
      <c r="W3104" s="20">
        <v>0</v>
      </c>
      <c r="X3104" s="20">
        <v>0</v>
      </c>
      <c r="Y3104" s="20">
        <v>0</v>
      </c>
      <c r="Z3104" s="20">
        <v>0</v>
      </c>
      <c r="AA3104" s="20">
        <v>0</v>
      </c>
      <c r="AB3104" s="20">
        <v>0</v>
      </c>
      <c r="AC3104" s="20">
        <v>0</v>
      </c>
      <c r="AD3104" s="20">
        <v>0</v>
      </c>
      <c r="AE3104" s="20">
        <v>0</v>
      </c>
      <c r="AF3104" s="20">
        <v>0</v>
      </c>
      <c r="AG3104" s="20">
        <v>0</v>
      </c>
      <c r="AH3104" s="20">
        <v>0</v>
      </c>
      <c r="AI3104" s="20">
        <v>0</v>
      </c>
      <c r="AJ3104" s="20">
        <v>0</v>
      </c>
      <c r="AK3104" s="20">
        <v>0</v>
      </c>
      <c r="AL3104" s="20">
        <v>0</v>
      </c>
      <c r="AM3104" s="20">
        <v>0</v>
      </c>
      <c r="AN3104" s="20">
        <v>0</v>
      </c>
      <c r="AO3104" s="20">
        <v>0</v>
      </c>
      <c r="AP3104" s="20">
        <v>0</v>
      </c>
      <c r="AQ3104" s="20">
        <v>0</v>
      </c>
      <c r="AR3104" s="20">
        <v>0</v>
      </c>
      <c r="AS3104" s="20">
        <v>0</v>
      </c>
      <c r="AT3104" s="20">
        <v>0</v>
      </c>
      <c r="AU3104" s="20">
        <v>0</v>
      </c>
      <c r="AV3104" s="20">
        <v>0</v>
      </c>
      <c r="AW3104" s="20">
        <v>0</v>
      </c>
      <c r="AX3104" s="20">
        <v>0</v>
      </c>
      <c r="AY3104" s="20">
        <v>0</v>
      </c>
      <c r="AZ3104" s="20">
        <v>0</v>
      </c>
      <c r="BA3104" s="20">
        <v>0</v>
      </c>
      <c r="BB3104" s="20">
        <v>0</v>
      </c>
      <c r="BC3104" s="20">
        <v>0</v>
      </c>
      <c r="BD3104" s="20">
        <v>0</v>
      </c>
      <c r="BE3104" s="20">
        <v>0</v>
      </c>
      <c r="BF3104" s="20">
        <v>0</v>
      </c>
      <c r="BG3104" s="20">
        <v>0</v>
      </c>
      <c r="BH3104" s="23">
        <v>2</v>
      </c>
      <c r="BI3104" s="23">
        <v>155</v>
      </c>
      <c r="BJ3104" s="20">
        <v>0</v>
      </c>
      <c r="BK3104" s="20">
        <v>0</v>
      </c>
      <c r="BL3104" s="3"/>
      <c r="BM3104" s="3"/>
      <c r="BN3104" s="3"/>
      <c r="BO3104" s="20">
        <v>0</v>
      </c>
      <c r="BP3104" s="20">
        <v>0</v>
      </c>
      <c r="BQ3104" s="20">
        <v>0</v>
      </c>
      <c r="BR3104" s="20">
        <v>0</v>
      </c>
      <c r="BS3104" s="20">
        <v>0</v>
      </c>
      <c r="BT3104" s="20">
        <v>0</v>
      </c>
      <c r="BU3104" s="20">
        <v>0</v>
      </c>
      <c r="BV3104" s="20">
        <v>0</v>
      </c>
      <c r="BW3104" s="20">
        <v>0</v>
      </c>
      <c r="BX3104" s="20">
        <v>0</v>
      </c>
      <c r="BY3104" s="20">
        <v>0</v>
      </c>
      <c r="BZ3104" s="20">
        <v>0</v>
      </c>
      <c r="CA3104" s="20">
        <v>0</v>
      </c>
      <c r="CB3104" s="20">
        <v>0</v>
      </c>
      <c r="CC3104" s="20">
        <v>0</v>
      </c>
      <c r="CD3104" s="20">
        <v>0</v>
      </c>
      <c r="CE3104" s="20">
        <v>0</v>
      </c>
      <c r="CF3104" s="20">
        <v>0</v>
      </c>
      <c r="CG3104" s="20">
        <v>0</v>
      </c>
      <c r="CH3104" s="20">
        <v>0</v>
      </c>
      <c r="CI3104" s="20">
        <v>0</v>
      </c>
      <c r="CJ3104" s="20">
        <v>0</v>
      </c>
      <c r="CK3104" s="20">
        <v>0</v>
      </c>
      <c r="CL3104" s="20">
        <v>0</v>
      </c>
      <c r="CM3104" s="20">
        <v>0</v>
      </c>
      <c r="CN3104" s="20">
        <v>0</v>
      </c>
      <c r="CO3104" s="20">
        <v>0</v>
      </c>
      <c r="CP3104" s="20">
        <v>0</v>
      </c>
      <c r="CQ3104" s="20">
        <v>0</v>
      </c>
      <c r="CR3104" s="20">
        <v>0</v>
      </c>
      <c r="CS3104" s="20">
        <v>0</v>
      </c>
      <c r="CT3104" s="20">
        <v>0</v>
      </c>
      <c r="CU3104" s="20">
        <v>0</v>
      </c>
      <c r="CV3104" s="20">
        <v>0</v>
      </c>
      <c r="CW3104" s="20">
        <v>0</v>
      </c>
      <c r="CX3104" s="20">
        <v>0</v>
      </c>
      <c r="CY3104" s="20">
        <v>0</v>
      </c>
      <c r="CZ3104" s="20">
        <v>0</v>
      </c>
      <c r="DA3104" s="20">
        <v>0</v>
      </c>
      <c r="DB3104" s="20">
        <v>0</v>
      </c>
      <c r="DC3104" s="20">
        <v>0</v>
      </c>
      <c r="DD3104" s="20">
        <v>-10864</v>
      </c>
      <c r="DE3104" s="20">
        <v>-455908</v>
      </c>
      <c r="DF3104" s="20">
        <v>0</v>
      </c>
      <c r="DG3104" s="20">
        <v>0</v>
      </c>
      <c r="DH3104" s="3"/>
      <c r="DI3104" s="3"/>
      <c r="DJ3104" s="3"/>
    </row>
    <row r="3105" spans="1:114">
      <c r="A3105" s="9" t="s">
        <v>994</v>
      </c>
      <c r="B3105" s="9" t="s">
        <v>426</v>
      </c>
      <c r="C3105" s="3" t="s">
        <v>3872</v>
      </c>
      <c r="D3105" s="3" t="s">
        <v>152</v>
      </c>
      <c r="E3105" s="3" t="s">
        <v>153</v>
      </c>
      <c r="F3105" s="3"/>
      <c r="G3105" s="3" t="s">
        <v>850</v>
      </c>
      <c r="H3105" s="3"/>
      <c r="I3105" s="8">
        <v>881073</v>
      </c>
      <c r="J3105" s="3" t="s">
        <v>851</v>
      </c>
      <c r="K3105" s="8">
        <f>VLOOKUP(J3105,'[1]Z-&gt;ABBOTT-&gt;IMS'!A:D,3,0)</f>
        <v>881073</v>
      </c>
      <c r="L3105" s="8">
        <f>VLOOKUP(J3105,'[1]Z-&gt;ABBOTT-&gt;IMS'!A:D,2,0)</f>
        <v>131901</v>
      </c>
      <c r="M3105" s="8" t="str">
        <f t="shared" si="54"/>
        <v>NO DESCONTINUADO</v>
      </c>
      <c r="N3105" s="3" t="s">
        <v>852</v>
      </c>
      <c r="O3105" s="3" t="s">
        <v>853</v>
      </c>
      <c r="P3105" s="3" t="s">
        <v>31</v>
      </c>
      <c r="Q3105" s="3" t="s">
        <v>41</v>
      </c>
      <c r="R3105" s="3"/>
      <c r="S3105" s="20">
        <v>0</v>
      </c>
      <c r="T3105" s="20">
        <v>0</v>
      </c>
      <c r="U3105" s="20">
        <v>0</v>
      </c>
      <c r="V3105" s="20">
        <v>0</v>
      </c>
      <c r="W3105" s="20">
        <v>0</v>
      </c>
      <c r="X3105" s="20">
        <v>0</v>
      </c>
      <c r="Y3105" s="20">
        <v>0</v>
      </c>
      <c r="Z3105" s="20">
        <v>0</v>
      </c>
      <c r="AA3105" s="20">
        <v>0</v>
      </c>
      <c r="AB3105" s="20">
        <v>0</v>
      </c>
      <c r="AC3105" s="20">
        <v>0</v>
      </c>
      <c r="AD3105" s="20">
        <v>0</v>
      </c>
      <c r="AE3105" s="20">
        <v>0</v>
      </c>
      <c r="AF3105" s="20">
        <v>0</v>
      </c>
      <c r="AG3105" s="20">
        <v>0</v>
      </c>
      <c r="AH3105" s="20">
        <v>0</v>
      </c>
      <c r="AI3105" s="20">
        <v>0</v>
      </c>
      <c r="AJ3105" s="20">
        <v>0</v>
      </c>
      <c r="AK3105" s="20">
        <v>0</v>
      </c>
      <c r="AL3105" s="20">
        <v>0</v>
      </c>
      <c r="AM3105" s="20">
        <v>0</v>
      </c>
      <c r="AN3105" s="20">
        <v>0</v>
      </c>
      <c r="AO3105" s="20">
        <v>0</v>
      </c>
      <c r="AP3105" s="20">
        <v>0</v>
      </c>
      <c r="AQ3105" s="20">
        <v>0</v>
      </c>
      <c r="AR3105" s="20">
        <v>0</v>
      </c>
      <c r="AS3105" s="20">
        <v>0</v>
      </c>
      <c r="AT3105" s="20">
        <v>0</v>
      </c>
      <c r="AU3105" s="20">
        <v>0</v>
      </c>
      <c r="AV3105" s="20">
        <v>0</v>
      </c>
      <c r="AW3105" s="20">
        <v>0</v>
      </c>
      <c r="AX3105" s="20">
        <v>0</v>
      </c>
      <c r="AY3105" s="20">
        <v>0</v>
      </c>
      <c r="AZ3105" s="20">
        <v>0</v>
      </c>
      <c r="BA3105" s="20">
        <v>0</v>
      </c>
      <c r="BB3105" s="20">
        <v>0</v>
      </c>
      <c r="BC3105" s="20">
        <v>0</v>
      </c>
      <c r="BD3105" s="20">
        <v>0</v>
      </c>
      <c r="BE3105" s="20">
        <v>0</v>
      </c>
      <c r="BF3105" s="20">
        <v>0</v>
      </c>
      <c r="BG3105" s="20">
        <v>0</v>
      </c>
      <c r="BH3105" s="23">
        <v>2005</v>
      </c>
      <c r="BI3105" s="23">
        <v>2129</v>
      </c>
      <c r="BJ3105" s="20">
        <v>2932</v>
      </c>
      <c r="BK3105" s="20">
        <v>2519</v>
      </c>
      <c r="BL3105" s="3"/>
      <c r="BM3105" s="3"/>
      <c r="BN3105" s="3"/>
      <c r="BO3105" s="20">
        <v>0</v>
      </c>
      <c r="BP3105" s="20">
        <v>0</v>
      </c>
      <c r="BQ3105" s="20">
        <v>0</v>
      </c>
      <c r="BR3105" s="20">
        <v>0</v>
      </c>
      <c r="BS3105" s="20">
        <v>0</v>
      </c>
      <c r="BT3105" s="20">
        <v>0</v>
      </c>
      <c r="BU3105" s="20">
        <v>0</v>
      </c>
      <c r="BV3105" s="20">
        <v>0</v>
      </c>
      <c r="BW3105" s="20">
        <v>0</v>
      </c>
      <c r="BX3105" s="20">
        <v>0</v>
      </c>
      <c r="BY3105" s="20">
        <v>0</v>
      </c>
      <c r="BZ3105" s="20">
        <v>0</v>
      </c>
      <c r="CA3105" s="20">
        <v>0</v>
      </c>
      <c r="CB3105" s="20">
        <v>0</v>
      </c>
      <c r="CC3105" s="20">
        <v>0</v>
      </c>
      <c r="CD3105" s="20">
        <v>0</v>
      </c>
      <c r="CE3105" s="20">
        <v>0</v>
      </c>
      <c r="CF3105" s="20">
        <v>0</v>
      </c>
      <c r="CG3105" s="20">
        <v>0</v>
      </c>
      <c r="CH3105" s="20">
        <v>0</v>
      </c>
      <c r="CI3105" s="20">
        <v>0</v>
      </c>
      <c r="CJ3105" s="20">
        <v>0</v>
      </c>
      <c r="CK3105" s="20">
        <v>0</v>
      </c>
      <c r="CL3105" s="20">
        <v>0</v>
      </c>
      <c r="CM3105" s="20">
        <v>0</v>
      </c>
      <c r="CN3105" s="20">
        <v>0</v>
      </c>
      <c r="CO3105" s="20">
        <v>0</v>
      </c>
      <c r="CP3105" s="20">
        <v>0</v>
      </c>
      <c r="CQ3105" s="20">
        <v>0</v>
      </c>
      <c r="CR3105" s="20">
        <v>0</v>
      </c>
      <c r="CS3105" s="20">
        <v>0</v>
      </c>
      <c r="CT3105" s="20">
        <v>0</v>
      </c>
      <c r="CU3105" s="20">
        <v>0</v>
      </c>
      <c r="CV3105" s="20">
        <v>0</v>
      </c>
      <c r="CW3105" s="20">
        <v>0</v>
      </c>
      <c r="CX3105" s="20">
        <v>0</v>
      </c>
      <c r="CY3105" s="20">
        <v>0</v>
      </c>
      <c r="CZ3105" s="20">
        <v>0</v>
      </c>
      <c r="DA3105" s="20">
        <v>0</v>
      </c>
      <c r="DB3105" s="20">
        <v>0</v>
      </c>
      <c r="DC3105" s="20">
        <v>0</v>
      </c>
      <c r="DD3105" s="20">
        <v>-18859030</v>
      </c>
      <c r="DE3105" s="20">
        <v>-20025374</v>
      </c>
      <c r="DF3105" s="20">
        <v>-27578392</v>
      </c>
      <c r="DG3105" s="20">
        <v>-23693714</v>
      </c>
      <c r="DH3105" s="3"/>
      <c r="DI3105" s="3"/>
      <c r="DJ3105" s="3"/>
    </row>
    <row r="3106" spans="1:114">
      <c r="A3106" s="9" t="s">
        <v>994</v>
      </c>
      <c r="B3106" s="9" t="s">
        <v>426</v>
      </c>
      <c r="C3106" s="3" t="s">
        <v>3875</v>
      </c>
      <c r="D3106" s="3" t="s">
        <v>291</v>
      </c>
      <c r="E3106" s="3" t="s">
        <v>24</v>
      </c>
      <c r="F3106" s="3"/>
      <c r="G3106" s="3" t="s">
        <v>43</v>
      </c>
      <c r="H3106" s="3"/>
      <c r="I3106" s="8">
        <v>882502</v>
      </c>
      <c r="J3106" s="3" t="s">
        <v>513</v>
      </c>
      <c r="K3106" s="8">
        <f>VLOOKUP(J3106,'[1]Z-&gt;ABBOTT-&gt;IMS'!A:D,3,0)</f>
        <v>882502</v>
      </c>
      <c r="L3106" s="8">
        <f>VLOOKUP(J3106,'[1]Z-&gt;ABBOTT-&gt;IMS'!A:D,2,0)</f>
        <v>8103912</v>
      </c>
      <c r="M3106" s="8" t="str">
        <f t="shared" si="54"/>
        <v>NO DESCONTINUADO</v>
      </c>
      <c r="N3106" s="3" t="s">
        <v>511</v>
      </c>
      <c r="O3106" s="3" t="s">
        <v>514</v>
      </c>
      <c r="P3106" s="3" t="s">
        <v>31</v>
      </c>
      <c r="Q3106" s="3" t="s">
        <v>41</v>
      </c>
      <c r="R3106" s="3"/>
      <c r="S3106" s="20">
        <v>0</v>
      </c>
      <c r="T3106" s="20">
        <v>0</v>
      </c>
      <c r="U3106" s="20">
        <v>0</v>
      </c>
      <c r="V3106" s="20">
        <v>0</v>
      </c>
      <c r="W3106" s="20">
        <v>0</v>
      </c>
      <c r="X3106" s="20">
        <v>0</v>
      </c>
      <c r="Y3106" s="20">
        <v>0</v>
      </c>
      <c r="Z3106" s="20">
        <v>0</v>
      </c>
      <c r="AA3106" s="20">
        <v>0</v>
      </c>
      <c r="AB3106" s="20">
        <v>0</v>
      </c>
      <c r="AC3106" s="20">
        <v>0</v>
      </c>
      <c r="AD3106" s="20">
        <v>0</v>
      </c>
      <c r="AE3106" s="20">
        <v>0</v>
      </c>
      <c r="AF3106" s="20">
        <v>0</v>
      </c>
      <c r="AG3106" s="20">
        <v>0</v>
      </c>
      <c r="AH3106" s="20">
        <v>0</v>
      </c>
      <c r="AI3106" s="20">
        <v>0</v>
      </c>
      <c r="AJ3106" s="20">
        <v>0</v>
      </c>
      <c r="AK3106" s="20">
        <v>0</v>
      </c>
      <c r="AL3106" s="20">
        <v>0</v>
      </c>
      <c r="AM3106" s="20">
        <v>0</v>
      </c>
      <c r="AN3106" s="20">
        <v>0</v>
      </c>
      <c r="AO3106" s="20">
        <v>0</v>
      </c>
      <c r="AP3106" s="20">
        <v>0</v>
      </c>
      <c r="AQ3106" s="20">
        <v>0</v>
      </c>
      <c r="AR3106" s="20">
        <v>0</v>
      </c>
      <c r="AS3106" s="20">
        <v>0</v>
      </c>
      <c r="AT3106" s="20">
        <v>0</v>
      </c>
      <c r="AU3106" s="20">
        <v>0</v>
      </c>
      <c r="AV3106" s="20">
        <v>0</v>
      </c>
      <c r="AW3106" s="20">
        <v>0</v>
      </c>
      <c r="AX3106" s="20">
        <v>0</v>
      </c>
      <c r="AY3106" s="20">
        <v>0</v>
      </c>
      <c r="AZ3106" s="20">
        <v>0</v>
      </c>
      <c r="BA3106" s="20">
        <v>0</v>
      </c>
      <c r="BB3106" s="20">
        <v>0</v>
      </c>
      <c r="BC3106" s="20">
        <v>0</v>
      </c>
      <c r="BD3106" s="20">
        <v>0</v>
      </c>
      <c r="BE3106" s="20">
        <v>0</v>
      </c>
      <c r="BF3106" s="20">
        <v>0</v>
      </c>
      <c r="BG3106" s="20">
        <v>0</v>
      </c>
      <c r="BH3106" s="23">
        <v>152</v>
      </c>
      <c r="BI3106" s="3"/>
      <c r="BJ3106" s="20">
        <v>0</v>
      </c>
      <c r="BK3106" s="20">
        <v>10</v>
      </c>
      <c r="BL3106" s="3"/>
      <c r="BM3106" s="3"/>
      <c r="BN3106" s="3"/>
      <c r="BO3106" s="20">
        <v>0</v>
      </c>
      <c r="BP3106" s="20">
        <v>0</v>
      </c>
      <c r="BQ3106" s="20">
        <v>0</v>
      </c>
      <c r="BR3106" s="20">
        <v>0</v>
      </c>
      <c r="BS3106" s="20">
        <v>0</v>
      </c>
      <c r="BT3106" s="20">
        <v>0</v>
      </c>
      <c r="BU3106" s="20">
        <v>0</v>
      </c>
      <c r="BV3106" s="20">
        <v>0</v>
      </c>
      <c r="BW3106" s="20">
        <v>0</v>
      </c>
      <c r="BX3106" s="20">
        <v>0</v>
      </c>
      <c r="BY3106" s="20">
        <v>0</v>
      </c>
      <c r="BZ3106" s="20">
        <v>0</v>
      </c>
      <c r="CA3106" s="20">
        <v>0</v>
      </c>
      <c r="CB3106" s="20">
        <v>0</v>
      </c>
      <c r="CC3106" s="20">
        <v>0</v>
      </c>
      <c r="CD3106" s="20">
        <v>0</v>
      </c>
      <c r="CE3106" s="20">
        <v>0</v>
      </c>
      <c r="CF3106" s="20">
        <v>0</v>
      </c>
      <c r="CG3106" s="20">
        <v>0</v>
      </c>
      <c r="CH3106" s="20">
        <v>0</v>
      </c>
      <c r="CI3106" s="20">
        <v>0</v>
      </c>
      <c r="CJ3106" s="20">
        <v>0</v>
      </c>
      <c r="CK3106" s="20">
        <v>0</v>
      </c>
      <c r="CL3106" s="20">
        <v>0</v>
      </c>
      <c r="CM3106" s="20">
        <v>0</v>
      </c>
      <c r="CN3106" s="20">
        <v>0</v>
      </c>
      <c r="CO3106" s="20">
        <v>0</v>
      </c>
      <c r="CP3106" s="20">
        <v>0</v>
      </c>
      <c r="CQ3106" s="20">
        <v>0</v>
      </c>
      <c r="CR3106" s="20">
        <v>0</v>
      </c>
      <c r="CS3106" s="20">
        <v>0</v>
      </c>
      <c r="CT3106" s="20">
        <v>0</v>
      </c>
      <c r="CU3106" s="20">
        <v>0</v>
      </c>
      <c r="CV3106" s="20">
        <v>0</v>
      </c>
      <c r="CW3106" s="20">
        <v>0</v>
      </c>
      <c r="CX3106" s="20">
        <v>0</v>
      </c>
      <c r="CY3106" s="20">
        <v>0</v>
      </c>
      <c r="CZ3106" s="20">
        <v>0</v>
      </c>
      <c r="DA3106" s="20">
        <v>0</v>
      </c>
      <c r="DB3106" s="20">
        <v>0</v>
      </c>
      <c r="DC3106" s="20">
        <v>0</v>
      </c>
      <c r="DD3106" s="20">
        <v>-707408</v>
      </c>
      <c r="DE3106" s="3"/>
      <c r="DF3106" s="20">
        <v>0</v>
      </c>
      <c r="DG3106" s="20">
        <v>-47930</v>
      </c>
      <c r="DH3106" s="3"/>
      <c r="DI3106" s="3"/>
      <c r="DJ3106" s="3"/>
    </row>
    <row r="3107" spans="1:114">
      <c r="A3107" s="9" t="s">
        <v>994</v>
      </c>
      <c r="B3107" s="9" t="s">
        <v>426</v>
      </c>
      <c r="C3107" s="3" t="s">
        <v>3875</v>
      </c>
      <c r="D3107" s="3" t="s">
        <v>291</v>
      </c>
      <c r="E3107" s="3" t="s">
        <v>24</v>
      </c>
      <c r="F3107" s="3"/>
      <c r="G3107" s="3" t="s">
        <v>43</v>
      </c>
      <c r="H3107" s="3"/>
      <c r="I3107" s="8">
        <v>882503</v>
      </c>
      <c r="J3107" s="3" t="s">
        <v>515</v>
      </c>
      <c r="K3107" s="8">
        <f>VLOOKUP(J3107,'[1]Z-&gt;ABBOTT-&gt;IMS'!A:D,3,0)</f>
        <v>882503</v>
      </c>
      <c r="L3107" s="8">
        <f>VLOOKUP(J3107,'[1]Z-&gt;ABBOTT-&gt;IMS'!A:D,2,0)</f>
        <v>8103913</v>
      </c>
      <c r="M3107" s="8" t="str">
        <f t="shared" si="54"/>
        <v>NO DESCONTINUADO</v>
      </c>
      <c r="N3107" s="3" t="s">
        <v>511</v>
      </c>
      <c r="O3107" s="3" t="s">
        <v>516</v>
      </c>
      <c r="P3107" s="3" t="s">
        <v>31</v>
      </c>
      <c r="Q3107" s="3" t="s">
        <v>41</v>
      </c>
      <c r="R3107" s="3"/>
      <c r="S3107" s="20">
        <v>0</v>
      </c>
      <c r="T3107" s="20">
        <v>0</v>
      </c>
      <c r="U3107" s="20">
        <v>0</v>
      </c>
      <c r="V3107" s="20">
        <v>0</v>
      </c>
      <c r="W3107" s="20">
        <v>0</v>
      </c>
      <c r="X3107" s="20">
        <v>0</v>
      </c>
      <c r="Y3107" s="20">
        <v>0</v>
      </c>
      <c r="Z3107" s="20">
        <v>0</v>
      </c>
      <c r="AA3107" s="20">
        <v>0</v>
      </c>
      <c r="AB3107" s="20">
        <v>0</v>
      </c>
      <c r="AC3107" s="20">
        <v>0</v>
      </c>
      <c r="AD3107" s="20">
        <v>0</v>
      </c>
      <c r="AE3107" s="20">
        <v>0</v>
      </c>
      <c r="AF3107" s="20">
        <v>0</v>
      </c>
      <c r="AG3107" s="20">
        <v>0</v>
      </c>
      <c r="AH3107" s="20">
        <v>0</v>
      </c>
      <c r="AI3107" s="20">
        <v>0</v>
      </c>
      <c r="AJ3107" s="20">
        <v>0</v>
      </c>
      <c r="AK3107" s="20">
        <v>0</v>
      </c>
      <c r="AL3107" s="20">
        <v>0</v>
      </c>
      <c r="AM3107" s="20">
        <v>0</v>
      </c>
      <c r="AN3107" s="20">
        <v>0</v>
      </c>
      <c r="AO3107" s="20">
        <v>0</v>
      </c>
      <c r="AP3107" s="20">
        <v>0</v>
      </c>
      <c r="AQ3107" s="20">
        <v>0</v>
      </c>
      <c r="AR3107" s="20">
        <v>0</v>
      </c>
      <c r="AS3107" s="20">
        <v>0</v>
      </c>
      <c r="AT3107" s="20">
        <v>0</v>
      </c>
      <c r="AU3107" s="20">
        <v>0</v>
      </c>
      <c r="AV3107" s="20">
        <v>0</v>
      </c>
      <c r="AW3107" s="20">
        <v>0</v>
      </c>
      <c r="AX3107" s="20">
        <v>0</v>
      </c>
      <c r="AY3107" s="20">
        <v>0</v>
      </c>
      <c r="AZ3107" s="20">
        <v>0</v>
      </c>
      <c r="BA3107" s="20">
        <v>0</v>
      </c>
      <c r="BB3107" s="20">
        <v>0</v>
      </c>
      <c r="BC3107" s="20">
        <v>0</v>
      </c>
      <c r="BD3107" s="20">
        <v>0</v>
      </c>
      <c r="BE3107" s="20">
        <v>0</v>
      </c>
      <c r="BF3107" s="20">
        <v>0</v>
      </c>
      <c r="BG3107" s="20">
        <v>0</v>
      </c>
      <c r="BH3107" s="23">
        <v>97</v>
      </c>
      <c r="BI3107" s="3"/>
      <c r="BJ3107" s="20">
        <v>0</v>
      </c>
      <c r="BK3107" s="20">
        <v>10</v>
      </c>
      <c r="BL3107" s="3"/>
      <c r="BM3107" s="3"/>
      <c r="BN3107" s="3"/>
      <c r="BO3107" s="20">
        <v>0</v>
      </c>
      <c r="BP3107" s="20">
        <v>0</v>
      </c>
      <c r="BQ3107" s="20">
        <v>0</v>
      </c>
      <c r="BR3107" s="20">
        <v>0</v>
      </c>
      <c r="BS3107" s="20">
        <v>0</v>
      </c>
      <c r="BT3107" s="20">
        <v>0</v>
      </c>
      <c r="BU3107" s="20">
        <v>0</v>
      </c>
      <c r="BV3107" s="20">
        <v>0</v>
      </c>
      <c r="BW3107" s="20">
        <v>0</v>
      </c>
      <c r="BX3107" s="20">
        <v>0</v>
      </c>
      <c r="BY3107" s="20">
        <v>0</v>
      </c>
      <c r="BZ3107" s="20">
        <v>0</v>
      </c>
      <c r="CA3107" s="20">
        <v>0</v>
      </c>
      <c r="CB3107" s="20">
        <v>0</v>
      </c>
      <c r="CC3107" s="20">
        <v>0</v>
      </c>
      <c r="CD3107" s="20">
        <v>0</v>
      </c>
      <c r="CE3107" s="20">
        <v>0</v>
      </c>
      <c r="CF3107" s="20">
        <v>0</v>
      </c>
      <c r="CG3107" s="20">
        <v>0</v>
      </c>
      <c r="CH3107" s="20">
        <v>0</v>
      </c>
      <c r="CI3107" s="20">
        <v>0</v>
      </c>
      <c r="CJ3107" s="20">
        <v>0</v>
      </c>
      <c r="CK3107" s="20">
        <v>0</v>
      </c>
      <c r="CL3107" s="20">
        <v>0</v>
      </c>
      <c r="CM3107" s="20">
        <v>0</v>
      </c>
      <c r="CN3107" s="20">
        <v>0</v>
      </c>
      <c r="CO3107" s="20">
        <v>0</v>
      </c>
      <c r="CP3107" s="20">
        <v>0</v>
      </c>
      <c r="CQ3107" s="20">
        <v>0</v>
      </c>
      <c r="CR3107" s="20">
        <v>0</v>
      </c>
      <c r="CS3107" s="20">
        <v>0</v>
      </c>
      <c r="CT3107" s="20">
        <v>0</v>
      </c>
      <c r="CU3107" s="20">
        <v>0</v>
      </c>
      <c r="CV3107" s="20">
        <v>0</v>
      </c>
      <c r="CW3107" s="20">
        <v>0</v>
      </c>
      <c r="CX3107" s="20">
        <v>0</v>
      </c>
      <c r="CY3107" s="20">
        <v>0</v>
      </c>
      <c r="CZ3107" s="20">
        <v>0</v>
      </c>
      <c r="DA3107" s="20">
        <v>0</v>
      </c>
      <c r="DB3107" s="20">
        <v>0</v>
      </c>
      <c r="DC3107" s="20">
        <v>0</v>
      </c>
      <c r="DD3107" s="20">
        <v>-482866</v>
      </c>
      <c r="DE3107" s="3"/>
      <c r="DF3107" s="20">
        <v>0</v>
      </c>
      <c r="DG3107" s="20">
        <v>-51270</v>
      </c>
      <c r="DH3107" s="3"/>
      <c r="DI3107" s="3"/>
      <c r="DJ3107" s="3"/>
    </row>
    <row r="3108" spans="1:114">
      <c r="A3108" s="9" t="s">
        <v>994</v>
      </c>
      <c r="B3108" s="9" t="s">
        <v>426</v>
      </c>
      <c r="C3108" s="3" t="s">
        <v>3875</v>
      </c>
      <c r="D3108" s="3" t="s">
        <v>291</v>
      </c>
      <c r="E3108" s="3" t="s">
        <v>24</v>
      </c>
      <c r="F3108" s="3"/>
      <c r="G3108" s="3" t="s">
        <v>43</v>
      </c>
      <c r="H3108" s="3"/>
      <c r="I3108" s="8">
        <v>882504</v>
      </c>
      <c r="J3108" s="3" t="s">
        <v>517</v>
      </c>
      <c r="K3108" s="8">
        <f>VLOOKUP(J3108,'[1]Z-&gt;ABBOTT-&gt;IMS'!A:D,3,0)</f>
        <v>882504</v>
      </c>
      <c r="L3108" s="8">
        <f>VLOOKUP(J3108,'[1]Z-&gt;ABBOTT-&gt;IMS'!A:D,2,0)</f>
        <v>8103914</v>
      </c>
      <c r="M3108" s="8" t="str">
        <f t="shared" si="54"/>
        <v>NO DESCONTINUADO</v>
      </c>
      <c r="N3108" s="3" t="s">
        <v>511</v>
      </c>
      <c r="O3108" s="3" t="s">
        <v>518</v>
      </c>
      <c r="P3108" s="3" t="s">
        <v>31</v>
      </c>
      <c r="Q3108" s="3" t="s">
        <v>41</v>
      </c>
      <c r="R3108" s="3"/>
      <c r="S3108" s="20">
        <v>0</v>
      </c>
      <c r="T3108" s="20">
        <v>0</v>
      </c>
      <c r="U3108" s="20">
        <v>0</v>
      </c>
      <c r="V3108" s="20">
        <v>0</v>
      </c>
      <c r="W3108" s="20">
        <v>0</v>
      </c>
      <c r="X3108" s="20">
        <v>0</v>
      </c>
      <c r="Y3108" s="20">
        <v>0</v>
      </c>
      <c r="Z3108" s="20">
        <v>0</v>
      </c>
      <c r="AA3108" s="20">
        <v>0</v>
      </c>
      <c r="AB3108" s="20">
        <v>0</v>
      </c>
      <c r="AC3108" s="20">
        <v>0</v>
      </c>
      <c r="AD3108" s="20">
        <v>0</v>
      </c>
      <c r="AE3108" s="20">
        <v>0</v>
      </c>
      <c r="AF3108" s="20">
        <v>0</v>
      </c>
      <c r="AG3108" s="20">
        <v>0</v>
      </c>
      <c r="AH3108" s="20">
        <v>0</v>
      </c>
      <c r="AI3108" s="20">
        <v>0</v>
      </c>
      <c r="AJ3108" s="20">
        <v>0</v>
      </c>
      <c r="AK3108" s="20">
        <v>0</v>
      </c>
      <c r="AL3108" s="20">
        <v>0</v>
      </c>
      <c r="AM3108" s="20">
        <v>0</v>
      </c>
      <c r="AN3108" s="20">
        <v>0</v>
      </c>
      <c r="AO3108" s="20">
        <v>0</v>
      </c>
      <c r="AP3108" s="20">
        <v>0</v>
      </c>
      <c r="AQ3108" s="20">
        <v>0</v>
      </c>
      <c r="AR3108" s="20">
        <v>0</v>
      </c>
      <c r="AS3108" s="20">
        <v>0</v>
      </c>
      <c r="AT3108" s="20">
        <v>0</v>
      </c>
      <c r="AU3108" s="20">
        <v>0</v>
      </c>
      <c r="AV3108" s="20">
        <v>0</v>
      </c>
      <c r="AW3108" s="20">
        <v>0</v>
      </c>
      <c r="AX3108" s="20">
        <v>0</v>
      </c>
      <c r="AY3108" s="20">
        <v>0</v>
      </c>
      <c r="AZ3108" s="20">
        <v>0</v>
      </c>
      <c r="BA3108" s="20">
        <v>0</v>
      </c>
      <c r="BB3108" s="20">
        <v>0</v>
      </c>
      <c r="BC3108" s="20">
        <v>0</v>
      </c>
      <c r="BD3108" s="20">
        <v>0</v>
      </c>
      <c r="BE3108" s="20">
        <v>0</v>
      </c>
      <c r="BF3108" s="20">
        <v>0</v>
      </c>
      <c r="BG3108" s="20">
        <v>0</v>
      </c>
      <c r="BH3108" s="23">
        <v>37</v>
      </c>
      <c r="BI3108" s="3"/>
      <c r="BJ3108" s="20">
        <v>0</v>
      </c>
      <c r="BK3108" s="20">
        <v>4</v>
      </c>
      <c r="BL3108" s="3"/>
      <c r="BM3108" s="3"/>
      <c r="BN3108" s="3"/>
      <c r="BO3108" s="20">
        <v>0</v>
      </c>
      <c r="BP3108" s="20">
        <v>0</v>
      </c>
      <c r="BQ3108" s="20">
        <v>0</v>
      </c>
      <c r="BR3108" s="20">
        <v>0</v>
      </c>
      <c r="BS3108" s="20">
        <v>0</v>
      </c>
      <c r="BT3108" s="20">
        <v>0</v>
      </c>
      <c r="BU3108" s="20">
        <v>0</v>
      </c>
      <c r="BV3108" s="20">
        <v>0</v>
      </c>
      <c r="BW3108" s="20">
        <v>0</v>
      </c>
      <c r="BX3108" s="20">
        <v>0</v>
      </c>
      <c r="BY3108" s="20">
        <v>0</v>
      </c>
      <c r="BZ3108" s="20">
        <v>0</v>
      </c>
      <c r="CA3108" s="20">
        <v>0</v>
      </c>
      <c r="CB3108" s="20">
        <v>0</v>
      </c>
      <c r="CC3108" s="20">
        <v>0</v>
      </c>
      <c r="CD3108" s="20">
        <v>0</v>
      </c>
      <c r="CE3108" s="20">
        <v>0</v>
      </c>
      <c r="CF3108" s="20">
        <v>0</v>
      </c>
      <c r="CG3108" s="20">
        <v>0</v>
      </c>
      <c r="CH3108" s="20">
        <v>0</v>
      </c>
      <c r="CI3108" s="20">
        <v>0</v>
      </c>
      <c r="CJ3108" s="20">
        <v>0</v>
      </c>
      <c r="CK3108" s="20">
        <v>0</v>
      </c>
      <c r="CL3108" s="20">
        <v>0</v>
      </c>
      <c r="CM3108" s="20">
        <v>0</v>
      </c>
      <c r="CN3108" s="20">
        <v>0</v>
      </c>
      <c r="CO3108" s="20">
        <v>0</v>
      </c>
      <c r="CP3108" s="20">
        <v>0</v>
      </c>
      <c r="CQ3108" s="20">
        <v>0</v>
      </c>
      <c r="CR3108" s="20">
        <v>0</v>
      </c>
      <c r="CS3108" s="20">
        <v>0</v>
      </c>
      <c r="CT3108" s="20">
        <v>0</v>
      </c>
      <c r="CU3108" s="20">
        <v>0</v>
      </c>
      <c r="CV3108" s="20">
        <v>0</v>
      </c>
      <c r="CW3108" s="20">
        <v>0</v>
      </c>
      <c r="CX3108" s="20">
        <v>0</v>
      </c>
      <c r="CY3108" s="20">
        <v>0</v>
      </c>
      <c r="CZ3108" s="20">
        <v>0</v>
      </c>
      <c r="DA3108" s="20">
        <v>0</v>
      </c>
      <c r="DB3108" s="20">
        <v>0</v>
      </c>
      <c r="DC3108" s="20">
        <v>0</v>
      </c>
      <c r="DD3108" s="20">
        <v>-186554</v>
      </c>
      <c r="DE3108" s="3"/>
      <c r="DF3108" s="20">
        <v>0</v>
      </c>
      <c r="DG3108" s="20">
        <v>-20772</v>
      </c>
      <c r="DH3108" s="3"/>
      <c r="DI3108" s="3"/>
      <c r="DJ3108" s="3"/>
    </row>
    <row r="3109" spans="1:114">
      <c r="A3109" s="9" t="s">
        <v>994</v>
      </c>
      <c r="B3109" s="9" t="s">
        <v>426</v>
      </c>
      <c r="C3109" s="3" t="s">
        <v>3875</v>
      </c>
      <c r="D3109" s="3" t="s">
        <v>291</v>
      </c>
      <c r="E3109" s="3" t="s">
        <v>24</v>
      </c>
      <c r="F3109" s="3"/>
      <c r="G3109" s="3" t="s">
        <v>43</v>
      </c>
      <c r="H3109" s="3"/>
      <c r="I3109" s="8">
        <v>882494</v>
      </c>
      <c r="J3109" s="3" t="s">
        <v>519</v>
      </c>
      <c r="K3109" s="8">
        <f>VLOOKUP(J3109,'[1]Z-&gt;ABBOTT-&gt;IMS'!A:D,3,0)</f>
        <v>882494</v>
      </c>
      <c r="L3109" s="8">
        <f>VLOOKUP(J3109,'[1]Z-&gt;ABBOTT-&gt;IMS'!A:D,2,0)</f>
        <v>8103906</v>
      </c>
      <c r="M3109" s="8" t="str">
        <f t="shared" si="54"/>
        <v>NO DESCONTINUADO</v>
      </c>
      <c r="N3109" s="3" t="s">
        <v>511</v>
      </c>
      <c r="O3109" s="3" t="s">
        <v>520</v>
      </c>
      <c r="P3109" s="3" t="s">
        <v>31</v>
      </c>
      <c r="Q3109" s="3" t="s">
        <v>41</v>
      </c>
      <c r="R3109" s="3"/>
      <c r="S3109" s="20">
        <v>0</v>
      </c>
      <c r="T3109" s="20">
        <v>0</v>
      </c>
      <c r="U3109" s="20">
        <v>0</v>
      </c>
      <c r="V3109" s="20">
        <v>0</v>
      </c>
      <c r="W3109" s="20">
        <v>0</v>
      </c>
      <c r="X3109" s="20">
        <v>0</v>
      </c>
      <c r="Y3109" s="20">
        <v>0</v>
      </c>
      <c r="Z3109" s="20">
        <v>0</v>
      </c>
      <c r="AA3109" s="20">
        <v>0</v>
      </c>
      <c r="AB3109" s="20">
        <v>0</v>
      </c>
      <c r="AC3109" s="20">
        <v>0</v>
      </c>
      <c r="AD3109" s="20">
        <v>0</v>
      </c>
      <c r="AE3109" s="20">
        <v>0</v>
      </c>
      <c r="AF3109" s="20">
        <v>0</v>
      </c>
      <c r="AG3109" s="20">
        <v>0</v>
      </c>
      <c r="AH3109" s="20">
        <v>0</v>
      </c>
      <c r="AI3109" s="20">
        <v>0</v>
      </c>
      <c r="AJ3109" s="20">
        <v>0</v>
      </c>
      <c r="AK3109" s="20">
        <v>0</v>
      </c>
      <c r="AL3109" s="20">
        <v>0</v>
      </c>
      <c r="AM3109" s="20">
        <v>0</v>
      </c>
      <c r="AN3109" s="20">
        <v>0</v>
      </c>
      <c r="AO3109" s="20">
        <v>0</v>
      </c>
      <c r="AP3109" s="20">
        <v>0</v>
      </c>
      <c r="AQ3109" s="20">
        <v>0</v>
      </c>
      <c r="AR3109" s="20">
        <v>0</v>
      </c>
      <c r="AS3109" s="20">
        <v>0</v>
      </c>
      <c r="AT3109" s="20">
        <v>0</v>
      </c>
      <c r="AU3109" s="20">
        <v>0</v>
      </c>
      <c r="AV3109" s="20">
        <v>0</v>
      </c>
      <c r="AW3109" s="20">
        <v>0</v>
      </c>
      <c r="AX3109" s="20">
        <v>0</v>
      </c>
      <c r="AY3109" s="20">
        <v>0</v>
      </c>
      <c r="AZ3109" s="20">
        <v>0</v>
      </c>
      <c r="BA3109" s="20">
        <v>0</v>
      </c>
      <c r="BB3109" s="20">
        <v>0</v>
      </c>
      <c r="BC3109" s="20">
        <v>0</v>
      </c>
      <c r="BD3109" s="20">
        <v>0</v>
      </c>
      <c r="BE3109" s="20">
        <v>0</v>
      </c>
      <c r="BF3109" s="20">
        <v>0</v>
      </c>
      <c r="BG3109" s="20">
        <v>0</v>
      </c>
      <c r="BH3109" s="23">
        <v>135</v>
      </c>
      <c r="BI3109" s="3"/>
      <c r="BJ3109" s="20">
        <v>0</v>
      </c>
      <c r="BK3109" s="20">
        <v>11</v>
      </c>
      <c r="BL3109" s="3"/>
      <c r="BM3109" s="3"/>
      <c r="BN3109" s="3"/>
      <c r="BO3109" s="20">
        <v>0</v>
      </c>
      <c r="BP3109" s="20">
        <v>0</v>
      </c>
      <c r="BQ3109" s="20">
        <v>0</v>
      </c>
      <c r="BR3109" s="20">
        <v>0</v>
      </c>
      <c r="BS3109" s="20">
        <v>0</v>
      </c>
      <c r="BT3109" s="20">
        <v>0</v>
      </c>
      <c r="BU3109" s="20">
        <v>0</v>
      </c>
      <c r="BV3109" s="20">
        <v>0</v>
      </c>
      <c r="BW3109" s="20">
        <v>0</v>
      </c>
      <c r="BX3109" s="20">
        <v>0</v>
      </c>
      <c r="BY3109" s="20">
        <v>0</v>
      </c>
      <c r="BZ3109" s="20">
        <v>0</v>
      </c>
      <c r="CA3109" s="20">
        <v>0</v>
      </c>
      <c r="CB3109" s="20">
        <v>0</v>
      </c>
      <c r="CC3109" s="20">
        <v>0</v>
      </c>
      <c r="CD3109" s="20">
        <v>0</v>
      </c>
      <c r="CE3109" s="20">
        <v>0</v>
      </c>
      <c r="CF3109" s="20">
        <v>0</v>
      </c>
      <c r="CG3109" s="20">
        <v>0</v>
      </c>
      <c r="CH3109" s="20">
        <v>0</v>
      </c>
      <c r="CI3109" s="20">
        <v>0</v>
      </c>
      <c r="CJ3109" s="20">
        <v>0</v>
      </c>
      <c r="CK3109" s="20">
        <v>0</v>
      </c>
      <c r="CL3109" s="20">
        <v>0</v>
      </c>
      <c r="CM3109" s="20">
        <v>0</v>
      </c>
      <c r="CN3109" s="20">
        <v>0</v>
      </c>
      <c r="CO3109" s="20">
        <v>0</v>
      </c>
      <c r="CP3109" s="20">
        <v>0</v>
      </c>
      <c r="CQ3109" s="20">
        <v>0</v>
      </c>
      <c r="CR3109" s="20">
        <v>0</v>
      </c>
      <c r="CS3109" s="20">
        <v>0</v>
      </c>
      <c r="CT3109" s="20">
        <v>0</v>
      </c>
      <c r="CU3109" s="20">
        <v>0</v>
      </c>
      <c r="CV3109" s="20">
        <v>0</v>
      </c>
      <c r="CW3109" s="20">
        <v>0</v>
      </c>
      <c r="CX3109" s="20">
        <v>0</v>
      </c>
      <c r="CY3109" s="20">
        <v>0</v>
      </c>
      <c r="CZ3109" s="20">
        <v>0</v>
      </c>
      <c r="DA3109" s="20">
        <v>0</v>
      </c>
      <c r="DB3109" s="20">
        <v>0</v>
      </c>
      <c r="DC3109" s="20">
        <v>0</v>
      </c>
      <c r="DD3109" s="20">
        <v>-575100</v>
      </c>
      <c r="DE3109" s="3"/>
      <c r="DF3109" s="20">
        <v>0</v>
      </c>
      <c r="DG3109" s="20">
        <v>-48268</v>
      </c>
      <c r="DH3109" s="3"/>
      <c r="DI3109" s="3"/>
      <c r="DJ3109" s="3"/>
    </row>
    <row r="3110" spans="1:114">
      <c r="A3110" s="9" t="s">
        <v>994</v>
      </c>
      <c r="B3110" s="9" t="s">
        <v>426</v>
      </c>
      <c r="C3110" s="3" t="s">
        <v>3875</v>
      </c>
      <c r="D3110" s="3" t="s">
        <v>291</v>
      </c>
      <c r="E3110" s="3" t="s">
        <v>24</v>
      </c>
      <c r="F3110" s="3"/>
      <c r="G3110" s="3" t="s">
        <v>43</v>
      </c>
      <c r="H3110" s="3"/>
      <c r="I3110" s="8">
        <v>882495</v>
      </c>
      <c r="J3110" s="3" t="s">
        <v>521</v>
      </c>
      <c r="K3110" s="8">
        <f>VLOOKUP(J3110,'[1]Z-&gt;ABBOTT-&gt;IMS'!A:D,3,0)</f>
        <v>882495</v>
      </c>
      <c r="L3110" s="8">
        <f>VLOOKUP(J3110,'[1]Z-&gt;ABBOTT-&gt;IMS'!A:D,2,0)</f>
        <v>8103907</v>
      </c>
      <c r="M3110" s="8" t="str">
        <f t="shared" si="54"/>
        <v>NO DESCONTINUADO</v>
      </c>
      <c r="N3110" s="3" t="s">
        <v>511</v>
      </c>
      <c r="O3110" s="3" t="s">
        <v>522</v>
      </c>
      <c r="P3110" s="3" t="s">
        <v>31</v>
      </c>
      <c r="Q3110" s="3" t="s">
        <v>41</v>
      </c>
      <c r="R3110" s="3"/>
      <c r="S3110" s="20">
        <v>0</v>
      </c>
      <c r="T3110" s="20">
        <v>0</v>
      </c>
      <c r="U3110" s="20">
        <v>0</v>
      </c>
      <c r="V3110" s="20">
        <v>0</v>
      </c>
      <c r="W3110" s="20">
        <v>0</v>
      </c>
      <c r="X3110" s="20">
        <v>0</v>
      </c>
      <c r="Y3110" s="20">
        <v>0</v>
      </c>
      <c r="Z3110" s="20">
        <v>0</v>
      </c>
      <c r="AA3110" s="20">
        <v>0</v>
      </c>
      <c r="AB3110" s="20">
        <v>0</v>
      </c>
      <c r="AC3110" s="20">
        <v>0</v>
      </c>
      <c r="AD3110" s="20">
        <v>0</v>
      </c>
      <c r="AE3110" s="20">
        <v>0</v>
      </c>
      <c r="AF3110" s="20">
        <v>0</v>
      </c>
      <c r="AG3110" s="20">
        <v>0</v>
      </c>
      <c r="AH3110" s="20">
        <v>0</v>
      </c>
      <c r="AI3110" s="20">
        <v>0</v>
      </c>
      <c r="AJ3110" s="20">
        <v>0</v>
      </c>
      <c r="AK3110" s="20">
        <v>0</v>
      </c>
      <c r="AL3110" s="20">
        <v>0</v>
      </c>
      <c r="AM3110" s="20">
        <v>0</v>
      </c>
      <c r="AN3110" s="20">
        <v>0</v>
      </c>
      <c r="AO3110" s="20">
        <v>0</v>
      </c>
      <c r="AP3110" s="20">
        <v>0</v>
      </c>
      <c r="AQ3110" s="20">
        <v>0</v>
      </c>
      <c r="AR3110" s="20">
        <v>0</v>
      </c>
      <c r="AS3110" s="20">
        <v>0</v>
      </c>
      <c r="AT3110" s="20">
        <v>0</v>
      </c>
      <c r="AU3110" s="20">
        <v>0</v>
      </c>
      <c r="AV3110" s="20">
        <v>0</v>
      </c>
      <c r="AW3110" s="20">
        <v>0</v>
      </c>
      <c r="AX3110" s="20">
        <v>0</v>
      </c>
      <c r="AY3110" s="20">
        <v>0</v>
      </c>
      <c r="AZ3110" s="20">
        <v>0</v>
      </c>
      <c r="BA3110" s="20">
        <v>0</v>
      </c>
      <c r="BB3110" s="20">
        <v>0</v>
      </c>
      <c r="BC3110" s="20">
        <v>0</v>
      </c>
      <c r="BD3110" s="20">
        <v>0</v>
      </c>
      <c r="BE3110" s="20">
        <v>0</v>
      </c>
      <c r="BF3110" s="20">
        <v>0</v>
      </c>
      <c r="BG3110" s="20">
        <v>0</v>
      </c>
      <c r="BH3110" s="23">
        <v>116</v>
      </c>
      <c r="BI3110" s="3"/>
      <c r="BJ3110" s="20">
        <v>0</v>
      </c>
      <c r="BK3110" s="20">
        <v>8</v>
      </c>
      <c r="BL3110" s="3"/>
      <c r="BM3110" s="3"/>
      <c r="BN3110" s="3"/>
      <c r="BO3110" s="20">
        <v>0</v>
      </c>
      <c r="BP3110" s="20">
        <v>0</v>
      </c>
      <c r="BQ3110" s="20">
        <v>0</v>
      </c>
      <c r="BR3110" s="20">
        <v>0</v>
      </c>
      <c r="BS3110" s="20">
        <v>0</v>
      </c>
      <c r="BT3110" s="20">
        <v>0</v>
      </c>
      <c r="BU3110" s="20">
        <v>0</v>
      </c>
      <c r="BV3110" s="20">
        <v>0</v>
      </c>
      <c r="BW3110" s="20">
        <v>0</v>
      </c>
      <c r="BX3110" s="20">
        <v>0</v>
      </c>
      <c r="BY3110" s="20">
        <v>0</v>
      </c>
      <c r="BZ3110" s="20">
        <v>0</v>
      </c>
      <c r="CA3110" s="20">
        <v>0</v>
      </c>
      <c r="CB3110" s="20">
        <v>0</v>
      </c>
      <c r="CC3110" s="20">
        <v>0</v>
      </c>
      <c r="CD3110" s="20">
        <v>0</v>
      </c>
      <c r="CE3110" s="20">
        <v>0</v>
      </c>
      <c r="CF3110" s="20">
        <v>0</v>
      </c>
      <c r="CG3110" s="20">
        <v>0</v>
      </c>
      <c r="CH3110" s="20">
        <v>0</v>
      </c>
      <c r="CI3110" s="20">
        <v>0</v>
      </c>
      <c r="CJ3110" s="20">
        <v>0</v>
      </c>
      <c r="CK3110" s="20">
        <v>0</v>
      </c>
      <c r="CL3110" s="20">
        <v>0</v>
      </c>
      <c r="CM3110" s="20">
        <v>0</v>
      </c>
      <c r="CN3110" s="20">
        <v>0</v>
      </c>
      <c r="CO3110" s="20">
        <v>0</v>
      </c>
      <c r="CP3110" s="20">
        <v>0</v>
      </c>
      <c r="CQ3110" s="20">
        <v>0</v>
      </c>
      <c r="CR3110" s="20">
        <v>0</v>
      </c>
      <c r="CS3110" s="20">
        <v>0</v>
      </c>
      <c r="CT3110" s="20">
        <v>0</v>
      </c>
      <c r="CU3110" s="20">
        <v>0</v>
      </c>
      <c r="CV3110" s="20">
        <v>0</v>
      </c>
      <c r="CW3110" s="20">
        <v>0</v>
      </c>
      <c r="CX3110" s="20">
        <v>0</v>
      </c>
      <c r="CY3110" s="20">
        <v>0</v>
      </c>
      <c r="CZ3110" s="20">
        <v>0</v>
      </c>
      <c r="DA3110" s="20">
        <v>0</v>
      </c>
      <c r="DB3110" s="20">
        <v>0</v>
      </c>
      <c r="DC3110" s="20">
        <v>0</v>
      </c>
      <c r="DD3110" s="20">
        <v>-747903</v>
      </c>
      <c r="DE3110" s="3"/>
      <c r="DF3110" s="20">
        <v>0</v>
      </c>
      <c r="DG3110" s="20">
        <v>-53632</v>
      </c>
      <c r="DH3110" s="3"/>
      <c r="DI3110" s="3"/>
      <c r="DJ3110" s="3"/>
    </row>
    <row r="3111" spans="1:114">
      <c r="A3111" s="9" t="s">
        <v>994</v>
      </c>
      <c r="B3111" s="9" t="s">
        <v>426</v>
      </c>
      <c r="C3111" s="3" t="s">
        <v>3875</v>
      </c>
      <c r="D3111" s="3" t="s">
        <v>291</v>
      </c>
      <c r="E3111" s="3" t="s">
        <v>24</v>
      </c>
      <c r="F3111" s="3"/>
      <c r="G3111" s="3" t="s">
        <v>43</v>
      </c>
      <c r="H3111" s="3"/>
      <c r="I3111" s="8">
        <v>882497</v>
      </c>
      <c r="J3111" s="3" t="s">
        <v>525</v>
      </c>
      <c r="K3111" s="8">
        <f>VLOOKUP(J3111,'[1]Z-&gt;ABBOTT-&gt;IMS'!A:D,3,0)</f>
        <v>882497</v>
      </c>
      <c r="L3111" s="8">
        <f>VLOOKUP(J3111,'[1]Z-&gt;ABBOTT-&gt;IMS'!A:D,2,0)</f>
        <v>8103916</v>
      </c>
      <c r="M3111" s="8" t="str">
        <f t="shared" si="54"/>
        <v>NO DESCONTINUADO</v>
      </c>
      <c r="N3111" s="3" t="s">
        <v>511</v>
      </c>
      <c r="O3111" s="3" t="s">
        <v>526</v>
      </c>
      <c r="P3111" s="3" t="s">
        <v>31</v>
      </c>
      <c r="Q3111" s="3" t="s">
        <v>41</v>
      </c>
      <c r="R3111" s="3"/>
      <c r="S3111" s="20">
        <v>0</v>
      </c>
      <c r="T3111" s="20">
        <v>0</v>
      </c>
      <c r="U3111" s="20">
        <v>0</v>
      </c>
      <c r="V3111" s="20">
        <v>0</v>
      </c>
      <c r="W3111" s="20">
        <v>0</v>
      </c>
      <c r="X3111" s="20">
        <v>0</v>
      </c>
      <c r="Y3111" s="20">
        <v>0</v>
      </c>
      <c r="Z3111" s="20">
        <v>0</v>
      </c>
      <c r="AA3111" s="20">
        <v>0</v>
      </c>
      <c r="AB3111" s="20">
        <v>0</v>
      </c>
      <c r="AC3111" s="20">
        <v>0</v>
      </c>
      <c r="AD3111" s="20">
        <v>0</v>
      </c>
      <c r="AE3111" s="20">
        <v>0</v>
      </c>
      <c r="AF3111" s="20">
        <v>0</v>
      </c>
      <c r="AG3111" s="20">
        <v>0</v>
      </c>
      <c r="AH3111" s="20">
        <v>0</v>
      </c>
      <c r="AI3111" s="20">
        <v>0</v>
      </c>
      <c r="AJ3111" s="20">
        <v>0</v>
      </c>
      <c r="AK3111" s="20">
        <v>0</v>
      </c>
      <c r="AL3111" s="20">
        <v>0</v>
      </c>
      <c r="AM3111" s="20">
        <v>0</v>
      </c>
      <c r="AN3111" s="20">
        <v>0</v>
      </c>
      <c r="AO3111" s="20">
        <v>0</v>
      </c>
      <c r="AP3111" s="20">
        <v>0</v>
      </c>
      <c r="AQ3111" s="20">
        <v>0</v>
      </c>
      <c r="AR3111" s="20">
        <v>0</v>
      </c>
      <c r="AS3111" s="20">
        <v>0</v>
      </c>
      <c r="AT3111" s="20">
        <v>0</v>
      </c>
      <c r="AU3111" s="20">
        <v>0</v>
      </c>
      <c r="AV3111" s="20">
        <v>0</v>
      </c>
      <c r="AW3111" s="20">
        <v>0</v>
      </c>
      <c r="AX3111" s="20">
        <v>0</v>
      </c>
      <c r="AY3111" s="20">
        <v>0</v>
      </c>
      <c r="AZ3111" s="20">
        <v>0</v>
      </c>
      <c r="BA3111" s="20">
        <v>0</v>
      </c>
      <c r="BB3111" s="20">
        <v>0</v>
      </c>
      <c r="BC3111" s="20">
        <v>0</v>
      </c>
      <c r="BD3111" s="20">
        <v>0</v>
      </c>
      <c r="BE3111" s="20">
        <v>0</v>
      </c>
      <c r="BF3111" s="20">
        <v>0</v>
      </c>
      <c r="BG3111" s="20">
        <v>0</v>
      </c>
      <c r="BH3111" s="23">
        <v>15</v>
      </c>
      <c r="BI3111" s="3"/>
      <c r="BJ3111" s="20">
        <v>0</v>
      </c>
      <c r="BK3111" s="20">
        <v>3</v>
      </c>
      <c r="BL3111" s="3"/>
      <c r="BM3111" s="3"/>
      <c r="BN3111" s="3"/>
      <c r="BO3111" s="20">
        <v>0</v>
      </c>
      <c r="BP3111" s="20">
        <v>0</v>
      </c>
      <c r="BQ3111" s="20">
        <v>0</v>
      </c>
      <c r="BR3111" s="20">
        <v>0</v>
      </c>
      <c r="BS3111" s="20">
        <v>0</v>
      </c>
      <c r="BT3111" s="20">
        <v>0</v>
      </c>
      <c r="BU3111" s="20">
        <v>0</v>
      </c>
      <c r="BV3111" s="20">
        <v>0</v>
      </c>
      <c r="BW3111" s="20">
        <v>0</v>
      </c>
      <c r="BX3111" s="20">
        <v>0</v>
      </c>
      <c r="BY3111" s="20">
        <v>0</v>
      </c>
      <c r="BZ3111" s="20">
        <v>0</v>
      </c>
      <c r="CA3111" s="20">
        <v>0</v>
      </c>
      <c r="CB3111" s="20">
        <v>0</v>
      </c>
      <c r="CC3111" s="20">
        <v>0</v>
      </c>
      <c r="CD3111" s="20">
        <v>0</v>
      </c>
      <c r="CE3111" s="20">
        <v>0</v>
      </c>
      <c r="CF3111" s="20">
        <v>0</v>
      </c>
      <c r="CG3111" s="20">
        <v>0</v>
      </c>
      <c r="CH3111" s="20">
        <v>0</v>
      </c>
      <c r="CI3111" s="20">
        <v>0</v>
      </c>
      <c r="CJ3111" s="20">
        <v>0</v>
      </c>
      <c r="CK3111" s="20">
        <v>0</v>
      </c>
      <c r="CL3111" s="20">
        <v>0</v>
      </c>
      <c r="CM3111" s="20">
        <v>0</v>
      </c>
      <c r="CN3111" s="20">
        <v>0</v>
      </c>
      <c r="CO3111" s="20">
        <v>0</v>
      </c>
      <c r="CP3111" s="20">
        <v>0</v>
      </c>
      <c r="CQ3111" s="20">
        <v>0</v>
      </c>
      <c r="CR3111" s="20">
        <v>0</v>
      </c>
      <c r="CS3111" s="20">
        <v>0</v>
      </c>
      <c r="CT3111" s="20">
        <v>0</v>
      </c>
      <c r="CU3111" s="20">
        <v>0</v>
      </c>
      <c r="CV3111" s="20">
        <v>0</v>
      </c>
      <c r="CW3111" s="20">
        <v>0</v>
      </c>
      <c r="CX3111" s="20">
        <v>0</v>
      </c>
      <c r="CY3111" s="20">
        <v>0</v>
      </c>
      <c r="CZ3111" s="20">
        <v>0</v>
      </c>
      <c r="DA3111" s="20">
        <v>0</v>
      </c>
      <c r="DB3111" s="20">
        <v>0</v>
      </c>
      <c r="DC3111" s="20">
        <v>0</v>
      </c>
      <c r="DD3111" s="20">
        <v>-115950</v>
      </c>
      <c r="DE3111" s="3"/>
      <c r="DF3111" s="20">
        <v>0</v>
      </c>
      <c r="DG3111" s="20">
        <v>-23886</v>
      </c>
      <c r="DH3111" s="3"/>
      <c r="DI3111" s="3"/>
      <c r="DJ3111" s="3"/>
    </row>
    <row r="3112" spans="1:114">
      <c r="A3112" s="9" t="s">
        <v>994</v>
      </c>
      <c r="B3112" s="9" t="s">
        <v>426</v>
      </c>
      <c r="C3112" s="3" t="s">
        <v>3875</v>
      </c>
      <c r="D3112" s="3" t="s">
        <v>291</v>
      </c>
      <c r="E3112" s="3" t="s">
        <v>24</v>
      </c>
      <c r="F3112" s="3"/>
      <c r="G3112" s="3" t="s">
        <v>43</v>
      </c>
      <c r="H3112" s="3"/>
      <c r="I3112" s="8">
        <v>882498</v>
      </c>
      <c r="J3112" s="3" t="s">
        <v>527</v>
      </c>
      <c r="K3112" s="8">
        <f>VLOOKUP(J3112,'[1]Z-&gt;ABBOTT-&gt;IMS'!A:D,3,0)</f>
        <v>882498</v>
      </c>
      <c r="L3112" s="8">
        <f>VLOOKUP(J3112,'[1]Z-&gt;ABBOTT-&gt;IMS'!A:D,2,0)</f>
        <v>8103909</v>
      </c>
      <c r="M3112" s="8" t="str">
        <f t="shared" si="54"/>
        <v>NO DESCONTINUADO</v>
      </c>
      <c r="N3112" s="3" t="s">
        <v>511</v>
      </c>
      <c r="O3112" s="3" t="s">
        <v>528</v>
      </c>
      <c r="P3112" s="3" t="s">
        <v>31</v>
      </c>
      <c r="Q3112" s="3" t="s">
        <v>41</v>
      </c>
      <c r="R3112" s="3"/>
      <c r="S3112" s="20">
        <v>0</v>
      </c>
      <c r="T3112" s="20">
        <v>0</v>
      </c>
      <c r="U3112" s="20">
        <v>0</v>
      </c>
      <c r="V3112" s="20">
        <v>0</v>
      </c>
      <c r="W3112" s="20">
        <v>0</v>
      </c>
      <c r="X3112" s="20">
        <v>0</v>
      </c>
      <c r="Y3112" s="20">
        <v>0</v>
      </c>
      <c r="Z3112" s="20">
        <v>0</v>
      </c>
      <c r="AA3112" s="20">
        <v>0</v>
      </c>
      <c r="AB3112" s="20">
        <v>0</v>
      </c>
      <c r="AC3112" s="20">
        <v>0</v>
      </c>
      <c r="AD3112" s="20">
        <v>0</v>
      </c>
      <c r="AE3112" s="20">
        <v>0</v>
      </c>
      <c r="AF3112" s="20">
        <v>0</v>
      </c>
      <c r="AG3112" s="20">
        <v>0</v>
      </c>
      <c r="AH3112" s="20">
        <v>0</v>
      </c>
      <c r="AI3112" s="20">
        <v>0</v>
      </c>
      <c r="AJ3112" s="20">
        <v>0</v>
      </c>
      <c r="AK3112" s="20">
        <v>0</v>
      </c>
      <c r="AL3112" s="20">
        <v>0</v>
      </c>
      <c r="AM3112" s="20">
        <v>0</v>
      </c>
      <c r="AN3112" s="20">
        <v>0</v>
      </c>
      <c r="AO3112" s="20">
        <v>0</v>
      </c>
      <c r="AP3112" s="20">
        <v>0</v>
      </c>
      <c r="AQ3112" s="20">
        <v>0</v>
      </c>
      <c r="AR3112" s="20">
        <v>0</v>
      </c>
      <c r="AS3112" s="20">
        <v>0</v>
      </c>
      <c r="AT3112" s="20">
        <v>0</v>
      </c>
      <c r="AU3112" s="20">
        <v>0</v>
      </c>
      <c r="AV3112" s="20">
        <v>0</v>
      </c>
      <c r="AW3112" s="20">
        <v>0</v>
      </c>
      <c r="AX3112" s="20">
        <v>0</v>
      </c>
      <c r="AY3112" s="20">
        <v>0</v>
      </c>
      <c r="AZ3112" s="20">
        <v>0</v>
      </c>
      <c r="BA3112" s="20">
        <v>0</v>
      </c>
      <c r="BB3112" s="20">
        <v>0</v>
      </c>
      <c r="BC3112" s="20">
        <v>0</v>
      </c>
      <c r="BD3112" s="20">
        <v>0</v>
      </c>
      <c r="BE3112" s="20">
        <v>0</v>
      </c>
      <c r="BF3112" s="20">
        <v>0</v>
      </c>
      <c r="BG3112" s="20">
        <v>0</v>
      </c>
      <c r="BH3112" s="23">
        <v>37</v>
      </c>
      <c r="BI3112" s="3"/>
      <c r="BJ3112" s="20">
        <v>0</v>
      </c>
      <c r="BK3112" s="20">
        <v>3</v>
      </c>
      <c r="BL3112" s="3"/>
      <c r="BM3112" s="3"/>
      <c r="BN3112" s="3"/>
      <c r="BO3112" s="20">
        <v>0</v>
      </c>
      <c r="BP3112" s="20">
        <v>0</v>
      </c>
      <c r="BQ3112" s="20">
        <v>0</v>
      </c>
      <c r="BR3112" s="20">
        <v>0</v>
      </c>
      <c r="BS3112" s="20">
        <v>0</v>
      </c>
      <c r="BT3112" s="20">
        <v>0</v>
      </c>
      <c r="BU3112" s="20">
        <v>0</v>
      </c>
      <c r="BV3112" s="20">
        <v>0</v>
      </c>
      <c r="BW3112" s="20">
        <v>0</v>
      </c>
      <c r="BX3112" s="20">
        <v>0</v>
      </c>
      <c r="BY3112" s="20">
        <v>0</v>
      </c>
      <c r="BZ3112" s="20">
        <v>0</v>
      </c>
      <c r="CA3112" s="20">
        <v>0</v>
      </c>
      <c r="CB3112" s="20">
        <v>0</v>
      </c>
      <c r="CC3112" s="20">
        <v>0</v>
      </c>
      <c r="CD3112" s="20">
        <v>0</v>
      </c>
      <c r="CE3112" s="20">
        <v>0</v>
      </c>
      <c r="CF3112" s="20">
        <v>0</v>
      </c>
      <c r="CG3112" s="20">
        <v>0</v>
      </c>
      <c r="CH3112" s="20">
        <v>0</v>
      </c>
      <c r="CI3112" s="20">
        <v>0</v>
      </c>
      <c r="CJ3112" s="20">
        <v>0</v>
      </c>
      <c r="CK3112" s="20">
        <v>0</v>
      </c>
      <c r="CL3112" s="20">
        <v>0</v>
      </c>
      <c r="CM3112" s="20">
        <v>0</v>
      </c>
      <c r="CN3112" s="20">
        <v>0</v>
      </c>
      <c r="CO3112" s="20">
        <v>0</v>
      </c>
      <c r="CP3112" s="20">
        <v>0</v>
      </c>
      <c r="CQ3112" s="20">
        <v>0</v>
      </c>
      <c r="CR3112" s="20">
        <v>0</v>
      </c>
      <c r="CS3112" s="20">
        <v>0</v>
      </c>
      <c r="CT3112" s="20">
        <v>0</v>
      </c>
      <c r="CU3112" s="20">
        <v>0</v>
      </c>
      <c r="CV3112" s="20">
        <v>0</v>
      </c>
      <c r="CW3112" s="20">
        <v>0</v>
      </c>
      <c r="CX3112" s="20">
        <v>0</v>
      </c>
      <c r="CY3112" s="20">
        <v>0</v>
      </c>
      <c r="CZ3112" s="20">
        <v>0</v>
      </c>
      <c r="DA3112" s="20">
        <v>0</v>
      </c>
      <c r="DB3112" s="20">
        <v>0</v>
      </c>
      <c r="DC3112" s="20">
        <v>0</v>
      </c>
      <c r="DD3112" s="20">
        <v>-251748</v>
      </c>
      <c r="DE3112" s="3"/>
      <c r="DF3112" s="20">
        <v>0</v>
      </c>
      <c r="DG3112" s="20">
        <v>-21027</v>
      </c>
      <c r="DH3112" s="3"/>
      <c r="DI3112" s="3"/>
      <c r="DJ3112" s="3"/>
    </row>
    <row r="3113" spans="1:114">
      <c r="A3113" s="9" t="s">
        <v>994</v>
      </c>
      <c r="B3113" s="9" t="s">
        <v>426</v>
      </c>
      <c r="C3113" s="3" t="s">
        <v>3875</v>
      </c>
      <c r="D3113" s="3" t="s">
        <v>291</v>
      </c>
      <c r="E3113" s="3" t="s">
        <v>24</v>
      </c>
      <c r="F3113" s="3"/>
      <c r="G3113" s="3" t="s">
        <v>43</v>
      </c>
      <c r="H3113" s="3"/>
      <c r="I3113" s="8">
        <v>882499</v>
      </c>
      <c r="J3113" s="3" t="s">
        <v>529</v>
      </c>
      <c r="K3113" s="8">
        <f>VLOOKUP(J3113,'[1]Z-&gt;ABBOTT-&gt;IMS'!A:D,3,0)</f>
        <v>882499</v>
      </c>
      <c r="L3113" s="8">
        <f>VLOOKUP(J3113,'[1]Z-&gt;ABBOTT-&gt;IMS'!A:D,2,0)</f>
        <v>8103910</v>
      </c>
      <c r="M3113" s="8" t="str">
        <f t="shared" si="54"/>
        <v>NO DESCONTINUADO</v>
      </c>
      <c r="N3113" s="3" t="s">
        <v>511</v>
      </c>
      <c r="O3113" s="3" t="s">
        <v>530</v>
      </c>
      <c r="P3113" s="3" t="s">
        <v>31</v>
      </c>
      <c r="Q3113" s="3" t="s">
        <v>41</v>
      </c>
      <c r="R3113" s="3"/>
      <c r="S3113" s="20">
        <v>0</v>
      </c>
      <c r="T3113" s="20">
        <v>0</v>
      </c>
      <c r="U3113" s="20">
        <v>0</v>
      </c>
      <c r="V3113" s="20">
        <v>0</v>
      </c>
      <c r="W3113" s="20">
        <v>0</v>
      </c>
      <c r="X3113" s="20">
        <v>0</v>
      </c>
      <c r="Y3113" s="20">
        <v>0</v>
      </c>
      <c r="Z3113" s="20">
        <v>0</v>
      </c>
      <c r="AA3113" s="20">
        <v>0</v>
      </c>
      <c r="AB3113" s="20">
        <v>0</v>
      </c>
      <c r="AC3113" s="20">
        <v>0</v>
      </c>
      <c r="AD3113" s="20">
        <v>0</v>
      </c>
      <c r="AE3113" s="20">
        <v>0</v>
      </c>
      <c r="AF3113" s="20">
        <v>0</v>
      </c>
      <c r="AG3113" s="20">
        <v>0</v>
      </c>
      <c r="AH3113" s="20">
        <v>0</v>
      </c>
      <c r="AI3113" s="20">
        <v>0</v>
      </c>
      <c r="AJ3113" s="20">
        <v>0</v>
      </c>
      <c r="AK3113" s="20">
        <v>0</v>
      </c>
      <c r="AL3113" s="20">
        <v>0</v>
      </c>
      <c r="AM3113" s="20">
        <v>0</v>
      </c>
      <c r="AN3113" s="20">
        <v>0</v>
      </c>
      <c r="AO3113" s="20">
        <v>0</v>
      </c>
      <c r="AP3113" s="20">
        <v>0</v>
      </c>
      <c r="AQ3113" s="20">
        <v>0</v>
      </c>
      <c r="AR3113" s="20">
        <v>0</v>
      </c>
      <c r="AS3113" s="20">
        <v>0</v>
      </c>
      <c r="AT3113" s="20">
        <v>0</v>
      </c>
      <c r="AU3113" s="20">
        <v>0</v>
      </c>
      <c r="AV3113" s="20">
        <v>0</v>
      </c>
      <c r="AW3113" s="20">
        <v>0</v>
      </c>
      <c r="AX3113" s="20">
        <v>0</v>
      </c>
      <c r="AY3113" s="20">
        <v>0</v>
      </c>
      <c r="AZ3113" s="20">
        <v>0</v>
      </c>
      <c r="BA3113" s="20">
        <v>0</v>
      </c>
      <c r="BB3113" s="20">
        <v>0</v>
      </c>
      <c r="BC3113" s="20">
        <v>0</v>
      </c>
      <c r="BD3113" s="20">
        <v>0</v>
      </c>
      <c r="BE3113" s="20">
        <v>0</v>
      </c>
      <c r="BF3113" s="20">
        <v>0</v>
      </c>
      <c r="BG3113" s="20">
        <v>0</v>
      </c>
      <c r="BH3113" s="23">
        <v>33</v>
      </c>
      <c r="BI3113" s="3"/>
      <c r="BJ3113" s="20">
        <v>0</v>
      </c>
      <c r="BK3113" s="20">
        <v>4</v>
      </c>
      <c r="BL3113" s="3"/>
      <c r="BM3113" s="3"/>
      <c r="BN3113" s="3"/>
      <c r="BO3113" s="20">
        <v>0</v>
      </c>
      <c r="BP3113" s="20">
        <v>0</v>
      </c>
      <c r="BQ3113" s="20">
        <v>0</v>
      </c>
      <c r="BR3113" s="20">
        <v>0</v>
      </c>
      <c r="BS3113" s="20">
        <v>0</v>
      </c>
      <c r="BT3113" s="20">
        <v>0</v>
      </c>
      <c r="BU3113" s="20">
        <v>0</v>
      </c>
      <c r="BV3113" s="20">
        <v>0</v>
      </c>
      <c r="BW3113" s="20">
        <v>0</v>
      </c>
      <c r="BX3113" s="20">
        <v>0</v>
      </c>
      <c r="BY3113" s="20">
        <v>0</v>
      </c>
      <c r="BZ3113" s="20">
        <v>0</v>
      </c>
      <c r="CA3113" s="20">
        <v>0</v>
      </c>
      <c r="CB3113" s="20">
        <v>0</v>
      </c>
      <c r="CC3113" s="20">
        <v>0</v>
      </c>
      <c r="CD3113" s="20">
        <v>0</v>
      </c>
      <c r="CE3113" s="20">
        <v>0</v>
      </c>
      <c r="CF3113" s="20">
        <v>0</v>
      </c>
      <c r="CG3113" s="20">
        <v>0</v>
      </c>
      <c r="CH3113" s="20">
        <v>0</v>
      </c>
      <c r="CI3113" s="20">
        <v>0</v>
      </c>
      <c r="CJ3113" s="20">
        <v>0</v>
      </c>
      <c r="CK3113" s="20">
        <v>0</v>
      </c>
      <c r="CL3113" s="20">
        <v>0</v>
      </c>
      <c r="CM3113" s="20">
        <v>0</v>
      </c>
      <c r="CN3113" s="20">
        <v>0</v>
      </c>
      <c r="CO3113" s="20">
        <v>0</v>
      </c>
      <c r="CP3113" s="20">
        <v>0</v>
      </c>
      <c r="CQ3113" s="20">
        <v>0</v>
      </c>
      <c r="CR3113" s="20">
        <v>0</v>
      </c>
      <c r="CS3113" s="20">
        <v>0</v>
      </c>
      <c r="CT3113" s="20">
        <v>0</v>
      </c>
      <c r="CU3113" s="20">
        <v>0</v>
      </c>
      <c r="CV3113" s="20">
        <v>0</v>
      </c>
      <c r="CW3113" s="20">
        <v>0</v>
      </c>
      <c r="CX3113" s="20">
        <v>0</v>
      </c>
      <c r="CY3113" s="20">
        <v>0</v>
      </c>
      <c r="CZ3113" s="20">
        <v>0</v>
      </c>
      <c r="DA3113" s="20">
        <v>0</v>
      </c>
      <c r="DB3113" s="20">
        <v>0</v>
      </c>
      <c r="DC3113" s="20">
        <v>0</v>
      </c>
      <c r="DD3113" s="20">
        <v>-314181</v>
      </c>
      <c r="DE3113" s="3"/>
      <c r="DF3113" s="20">
        <v>0</v>
      </c>
      <c r="DG3113" s="20">
        <v>-39608</v>
      </c>
      <c r="DH3113" s="3"/>
      <c r="DI3113" s="3"/>
      <c r="DJ3113" s="3"/>
    </row>
    <row r="3114" spans="1:114">
      <c r="A3114" s="9" t="s">
        <v>994</v>
      </c>
      <c r="B3114" s="9" t="s">
        <v>426</v>
      </c>
      <c r="C3114" s="3" t="s">
        <v>3878</v>
      </c>
      <c r="D3114" s="3" t="s">
        <v>35</v>
      </c>
      <c r="E3114" s="3" t="s">
        <v>35</v>
      </c>
      <c r="F3114" s="3"/>
      <c r="G3114" s="3">
        <v>0</v>
      </c>
      <c r="H3114" s="3"/>
      <c r="I3114" s="8">
        <v>881981</v>
      </c>
      <c r="J3114" s="3" t="s">
        <v>543</v>
      </c>
      <c r="K3114" s="8">
        <f>VLOOKUP(J3114,'[1]Z-&gt;ABBOTT-&gt;IMS'!A:D,3,0)</f>
        <v>881981</v>
      </c>
      <c r="L3114" s="8">
        <f>VLOOKUP(J3114,'[1]Z-&gt;ABBOTT-&gt;IMS'!A:D,2,0)</f>
        <v>330501</v>
      </c>
      <c r="M3114" s="8" t="str">
        <f t="shared" si="54"/>
        <v>NO DESCONTINUADO</v>
      </c>
      <c r="N3114" s="3" t="s">
        <v>544</v>
      </c>
      <c r="O3114" s="3" t="s">
        <v>3879</v>
      </c>
      <c r="P3114" s="3" t="s">
        <v>31</v>
      </c>
      <c r="Q3114" s="3" t="s">
        <v>41</v>
      </c>
      <c r="R3114" s="3"/>
      <c r="S3114" s="20">
        <v>0</v>
      </c>
      <c r="T3114" s="20">
        <v>0</v>
      </c>
      <c r="U3114" s="20">
        <v>0</v>
      </c>
      <c r="V3114" s="20">
        <v>0</v>
      </c>
      <c r="W3114" s="20">
        <v>0</v>
      </c>
      <c r="X3114" s="20">
        <v>0</v>
      </c>
      <c r="Y3114" s="20">
        <v>0</v>
      </c>
      <c r="Z3114" s="20">
        <v>0</v>
      </c>
      <c r="AA3114" s="20">
        <v>0</v>
      </c>
      <c r="AB3114" s="20">
        <v>0</v>
      </c>
      <c r="AC3114" s="20">
        <v>0</v>
      </c>
      <c r="AD3114" s="20">
        <v>0</v>
      </c>
      <c r="AE3114" s="20">
        <v>0</v>
      </c>
      <c r="AF3114" s="20">
        <v>0</v>
      </c>
      <c r="AG3114" s="20">
        <v>0</v>
      </c>
      <c r="AH3114" s="20">
        <v>0</v>
      </c>
      <c r="AI3114" s="20">
        <v>0</v>
      </c>
      <c r="AJ3114" s="20">
        <v>0</v>
      </c>
      <c r="AK3114" s="20">
        <v>0</v>
      </c>
      <c r="AL3114" s="20">
        <v>0</v>
      </c>
      <c r="AM3114" s="20">
        <v>0</v>
      </c>
      <c r="AN3114" s="20">
        <v>0</v>
      </c>
      <c r="AO3114" s="20">
        <v>0</v>
      </c>
      <c r="AP3114" s="20">
        <v>0</v>
      </c>
      <c r="AQ3114" s="20">
        <v>0</v>
      </c>
      <c r="AR3114" s="20">
        <v>0</v>
      </c>
      <c r="AS3114" s="20">
        <v>0</v>
      </c>
      <c r="AT3114" s="20">
        <v>0</v>
      </c>
      <c r="AU3114" s="20">
        <v>0</v>
      </c>
      <c r="AV3114" s="20">
        <v>0</v>
      </c>
      <c r="AW3114" s="20">
        <v>0</v>
      </c>
      <c r="AX3114" s="20">
        <v>0</v>
      </c>
      <c r="AY3114" s="20">
        <v>0</v>
      </c>
      <c r="AZ3114" s="20">
        <v>0</v>
      </c>
      <c r="BA3114" s="20">
        <v>0</v>
      </c>
      <c r="BB3114" s="20">
        <v>0</v>
      </c>
      <c r="BC3114" s="20">
        <v>0</v>
      </c>
      <c r="BD3114" s="20">
        <v>0</v>
      </c>
      <c r="BE3114" s="20">
        <v>0</v>
      </c>
      <c r="BF3114" s="20">
        <v>0</v>
      </c>
      <c r="BG3114" s="20">
        <v>0</v>
      </c>
      <c r="BH3114" s="23">
        <v>10</v>
      </c>
      <c r="BI3114" s="23">
        <v>3</v>
      </c>
      <c r="BJ3114" s="20">
        <v>1</v>
      </c>
      <c r="BK3114" s="20">
        <v>6</v>
      </c>
      <c r="BL3114" s="3"/>
      <c r="BM3114" s="3"/>
      <c r="BN3114" s="3"/>
      <c r="BO3114" s="20">
        <v>0</v>
      </c>
      <c r="BP3114" s="20">
        <v>0</v>
      </c>
      <c r="BQ3114" s="20">
        <v>0</v>
      </c>
      <c r="BR3114" s="20">
        <v>0</v>
      </c>
      <c r="BS3114" s="20">
        <v>0</v>
      </c>
      <c r="BT3114" s="20">
        <v>0</v>
      </c>
      <c r="BU3114" s="20">
        <v>0</v>
      </c>
      <c r="BV3114" s="20">
        <v>0</v>
      </c>
      <c r="BW3114" s="20">
        <v>0</v>
      </c>
      <c r="BX3114" s="20">
        <v>0</v>
      </c>
      <c r="BY3114" s="20">
        <v>0</v>
      </c>
      <c r="BZ3114" s="20">
        <v>0</v>
      </c>
      <c r="CA3114" s="20">
        <v>0</v>
      </c>
      <c r="CB3114" s="20">
        <v>0</v>
      </c>
      <c r="CC3114" s="20">
        <v>0</v>
      </c>
      <c r="CD3114" s="20">
        <v>0</v>
      </c>
      <c r="CE3114" s="20">
        <v>0</v>
      </c>
      <c r="CF3114" s="20">
        <v>0</v>
      </c>
      <c r="CG3114" s="20">
        <v>0</v>
      </c>
      <c r="CH3114" s="20">
        <v>0</v>
      </c>
      <c r="CI3114" s="20">
        <v>0</v>
      </c>
      <c r="CJ3114" s="20">
        <v>0</v>
      </c>
      <c r="CK3114" s="20">
        <v>0</v>
      </c>
      <c r="CL3114" s="20">
        <v>0</v>
      </c>
      <c r="CM3114" s="20">
        <v>0</v>
      </c>
      <c r="CN3114" s="20">
        <v>0</v>
      </c>
      <c r="CO3114" s="20">
        <v>0</v>
      </c>
      <c r="CP3114" s="20">
        <v>0</v>
      </c>
      <c r="CQ3114" s="20">
        <v>0</v>
      </c>
      <c r="CR3114" s="20">
        <v>0</v>
      </c>
      <c r="CS3114" s="20">
        <v>0</v>
      </c>
      <c r="CT3114" s="20">
        <v>0</v>
      </c>
      <c r="CU3114" s="20">
        <v>0</v>
      </c>
      <c r="CV3114" s="20">
        <v>0</v>
      </c>
      <c r="CW3114" s="20">
        <v>0</v>
      </c>
      <c r="CX3114" s="20">
        <v>0</v>
      </c>
      <c r="CY3114" s="20">
        <v>0</v>
      </c>
      <c r="CZ3114" s="20">
        <v>0</v>
      </c>
      <c r="DA3114" s="20">
        <v>0</v>
      </c>
      <c r="DB3114" s="20">
        <v>0</v>
      </c>
      <c r="DC3114" s="20">
        <v>0</v>
      </c>
      <c r="DD3114" s="20">
        <v>-192985</v>
      </c>
      <c r="DE3114" s="20">
        <v>-75711</v>
      </c>
      <c r="DF3114" s="20">
        <v>-25237</v>
      </c>
      <c r="DG3114" s="20">
        <v>-151422</v>
      </c>
      <c r="DH3114" s="3"/>
      <c r="DI3114" s="3"/>
      <c r="DJ3114" s="3"/>
    </row>
    <row r="3115" spans="1:114">
      <c r="A3115" s="9" t="s">
        <v>994</v>
      </c>
      <c r="B3115" s="9" t="s">
        <v>426</v>
      </c>
      <c r="C3115" s="3" t="s">
        <v>2864</v>
      </c>
      <c r="D3115" s="3" t="s">
        <v>152</v>
      </c>
      <c r="E3115" s="3" t="s">
        <v>3518</v>
      </c>
      <c r="F3115" s="3"/>
      <c r="G3115" s="3">
        <v>0</v>
      </c>
      <c r="H3115" s="3"/>
      <c r="I3115" s="8">
        <v>882539</v>
      </c>
      <c r="J3115" s="3" t="s">
        <v>3813</v>
      </c>
      <c r="K3115" s="8">
        <f>VLOOKUP(J3115,'[1]Z-&gt;ABBOTT-&gt;IMS'!A:D,3,0)</f>
        <v>882539</v>
      </c>
      <c r="L3115" s="8">
        <f>VLOOKUP(J3115,'[1]Z-&gt;ABBOTT-&gt;IMS'!A:D,2,0)</f>
        <v>711403</v>
      </c>
      <c r="M3115" s="8" t="str">
        <f t="shared" si="54"/>
        <v>NO DESCONTINUADO</v>
      </c>
      <c r="N3115" s="3" t="s">
        <v>3814</v>
      </c>
      <c r="O3115" s="3" t="s">
        <v>3815</v>
      </c>
      <c r="P3115" s="3" t="s">
        <v>31</v>
      </c>
      <c r="Q3115" s="3" t="s">
        <v>41</v>
      </c>
      <c r="R3115" s="3"/>
      <c r="S3115" s="20">
        <v>0</v>
      </c>
      <c r="T3115" s="20">
        <v>0</v>
      </c>
      <c r="U3115" s="20">
        <v>0</v>
      </c>
      <c r="V3115" s="20">
        <v>0</v>
      </c>
      <c r="W3115" s="20">
        <v>0</v>
      </c>
      <c r="X3115" s="20">
        <v>0</v>
      </c>
      <c r="Y3115" s="20">
        <v>0</v>
      </c>
      <c r="Z3115" s="20">
        <v>0</v>
      </c>
      <c r="AA3115" s="20">
        <v>0</v>
      </c>
      <c r="AB3115" s="20">
        <v>0</v>
      </c>
      <c r="AC3115" s="20">
        <v>0</v>
      </c>
      <c r="AD3115" s="20">
        <v>0</v>
      </c>
      <c r="AE3115" s="20">
        <v>0</v>
      </c>
      <c r="AF3115" s="20">
        <v>0</v>
      </c>
      <c r="AG3115" s="20">
        <v>0</v>
      </c>
      <c r="AH3115" s="20">
        <v>0</v>
      </c>
      <c r="AI3115" s="20">
        <v>0</v>
      </c>
      <c r="AJ3115" s="20">
        <v>0</v>
      </c>
      <c r="AK3115" s="20">
        <v>0</v>
      </c>
      <c r="AL3115" s="20">
        <v>0</v>
      </c>
      <c r="AM3115" s="20">
        <v>0</v>
      </c>
      <c r="AN3115" s="20">
        <v>0</v>
      </c>
      <c r="AO3115" s="20">
        <v>0</v>
      </c>
      <c r="AP3115" s="20">
        <v>0</v>
      </c>
      <c r="AQ3115" s="20">
        <v>0</v>
      </c>
      <c r="AR3115" s="20">
        <v>0</v>
      </c>
      <c r="AS3115" s="20">
        <v>0</v>
      </c>
      <c r="AT3115" s="20">
        <v>0</v>
      </c>
      <c r="AU3115" s="20">
        <v>0</v>
      </c>
      <c r="AV3115" s="20">
        <v>0</v>
      </c>
      <c r="AW3115" s="20">
        <v>0</v>
      </c>
      <c r="AX3115" s="20">
        <v>0</v>
      </c>
      <c r="AY3115" s="20">
        <v>0</v>
      </c>
      <c r="AZ3115" s="20">
        <v>0</v>
      </c>
      <c r="BA3115" s="20">
        <v>0</v>
      </c>
      <c r="BB3115" s="20">
        <v>0</v>
      </c>
      <c r="BC3115" s="20">
        <v>0</v>
      </c>
      <c r="BD3115" s="20">
        <v>0</v>
      </c>
      <c r="BE3115" s="20">
        <v>0</v>
      </c>
      <c r="BF3115" s="20">
        <v>0</v>
      </c>
      <c r="BG3115" s="20">
        <v>0</v>
      </c>
      <c r="BH3115" s="23">
        <v>2</v>
      </c>
      <c r="BI3115" s="23">
        <v>13</v>
      </c>
      <c r="BJ3115" s="20">
        <v>0</v>
      </c>
      <c r="BK3115" s="20">
        <v>0</v>
      </c>
      <c r="BL3115" s="3"/>
      <c r="BM3115" s="3"/>
      <c r="BN3115" s="3"/>
      <c r="BO3115" s="20">
        <v>0</v>
      </c>
      <c r="BP3115" s="20">
        <v>0</v>
      </c>
      <c r="BQ3115" s="20">
        <v>0</v>
      </c>
      <c r="BR3115" s="20">
        <v>0</v>
      </c>
      <c r="BS3115" s="20">
        <v>0</v>
      </c>
      <c r="BT3115" s="20">
        <v>0</v>
      </c>
      <c r="BU3115" s="20">
        <v>0</v>
      </c>
      <c r="BV3115" s="20">
        <v>0</v>
      </c>
      <c r="BW3115" s="20">
        <v>0</v>
      </c>
      <c r="BX3115" s="20">
        <v>0</v>
      </c>
      <c r="BY3115" s="20">
        <v>0</v>
      </c>
      <c r="BZ3115" s="20">
        <v>0</v>
      </c>
      <c r="CA3115" s="20">
        <v>0</v>
      </c>
      <c r="CB3115" s="20">
        <v>0</v>
      </c>
      <c r="CC3115" s="20">
        <v>0</v>
      </c>
      <c r="CD3115" s="20">
        <v>0</v>
      </c>
      <c r="CE3115" s="20">
        <v>0</v>
      </c>
      <c r="CF3115" s="20">
        <v>0</v>
      </c>
      <c r="CG3115" s="20">
        <v>0</v>
      </c>
      <c r="CH3115" s="20">
        <v>0</v>
      </c>
      <c r="CI3115" s="20">
        <v>0</v>
      </c>
      <c r="CJ3115" s="20">
        <v>0</v>
      </c>
      <c r="CK3115" s="20">
        <v>0</v>
      </c>
      <c r="CL3115" s="20">
        <v>0</v>
      </c>
      <c r="CM3115" s="20">
        <v>0</v>
      </c>
      <c r="CN3115" s="20">
        <v>0</v>
      </c>
      <c r="CO3115" s="20">
        <v>0</v>
      </c>
      <c r="CP3115" s="20">
        <v>0</v>
      </c>
      <c r="CQ3115" s="20">
        <v>0</v>
      </c>
      <c r="CR3115" s="20">
        <v>0</v>
      </c>
      <c r="CS3115" s="20">
        <v>0</v>
      </c>
      <c r="CT3115" s="20">
        <v>0</v>
      </c>
      <c r="CU3115" s="20">
        <v>0</v>
      </c>
      <c r="CV3115" s="20">
        <v>0</v>
      </c>
      <c r="CW3115" s="20">
        <v>0</v>
      </c>
      <c r="CX3115" s="20">
        <v>0</v>
      </c>
      <c r="CY3115" s="20">
        <v>0</v>
      </c>
      <c r="CZ3115" s="20">
        <v>0</v>
      </c>
      <c r="DA3115" s="20">
        <v>0</v>
      </c>
      <c r="DB3115" s="20">
        <v>0</v>
      </c>
      <c r="DC3115" s="20">
        <v>0</v>
      </c>
      <c r="DD3115" s="20">
        <v>-6120</v>
      </c>
      <c r="DE3115" s="20">
        <v>-35190</v>
      </c>
      <c r="DF3115" s="20">
        <v>0</v>
      </c>
      <c r="DG3115" s="20">
        <v>0</v>
      </c>
      <c r="DH3115" s="3"/>
      <c r="DI3115" s="3"/>
      <c r="DJ3115" s="3"/>
    </row>
    <row r="3116" spans="1:114">
      <c r="A3116" s="9" t="s">
        <v>994</v>
      </c>
      <c r="B3116" s="9" t="s">
        <v>426</v>
      </c>
      <c r="C3116" s="3" t="s">
        <v>2864</v>
      </c>
      <c r="D3116" s="3" t="s">
        <v>152</v>
      </c>
      <c r="E3116" s="3" t="s">
        <v>3518</v>
      </c>
      <c r="F3116" s="3"/>
      <c r="G3116" s="3">
        <v>0</v>
      </c>
      <c r="H3116" s="3"/>
      <c r="I3116" s="8">
        <v>882535</v>
      </c>
      <c r="J3116" s="3" t="s">
        <v>3821</v>
      </c>
      <c r="K3116" s="8">
        <f>VLOOKUP(J3116,'[1]Z-&gt;ABBOTT-&gt;IMS'!A:D,3,0)</f>
        <v>882535</v>
      </c>
      <c r="L3116" s="8">
        <f>VLOOKUP(J3116,'[1]Z-&gt;ABBOTT-&gt;IMS'!A:D,2,0)</f>
        <v>711402</v>
      </c>
      <c r="M3116" s="8" t="str">
        <f t="shared" si="54"/>
        <v>NO DESCONTINUADO</v>
      </c>
      <c r="N3116" s="3" t="s">
        <v>3814</v>
      </c>
      <c r="O3116" s="3" t="s">
        <v>3822</v>
      </c>
      <c r="P3116" s="3" t="s">
        <v>31</v>
      </c>
      <c r="Q3116" s="3" t="s">
        <v>41</v>
      </c>
      <c r="R3116" s="3"/>
      <c r="S3116" s="20">
        <v>0</v>
      </c>
      <c r="T3116" s="20">
        <v>0</v>
      </c>
      <c r="U3116" s="20">
        <v>0</v>
      </c>
      <c r="V3116" s="20">
        <v>0</v>
      </c>
      <c r="W3116" s="20">
        <v>0</v>
      </c>
      <c r="X3116" s="20">
        <v>0</v>
      </c>
      <c r="Y3116" s="20">
        <v>0</v>
      </c>
      <c r="Z3116" s="20">
        <v>0</v>
      </c>
      <c r="AA3116" s="20">
        <v>0</v>
      </c>
      <c r="AB3116" s="20">
        <v>0</v>
      </c>
      <c r="AC3116" s="20">
        <v>0</v>
      </c>
      <c r="AD3116" s="20">
        <v>0</v>
      </c>
      <c r="AE3116" s="20">
        <v>0</v>
      </c>
      <c r="AF3116" s="20">
        <v>0</v>
      </c>
      <c r="AG3116" s="20">
        <v>0</v>
      </c>
      <c r="AH3116" s="20">
        <v>0</v>
      </c>
      <c r="AI3116" s="20">
        <v>0</v>
      </c>
      <c r="AJ3116" s="20">
        <v>0</v>
      </c>
      <c r="AK3116" s="20">
        <v>0</v>
      </c>
      <c r="AL3116" s="20">
        <v>0</v>
      </c>
      <c r="AM3116" s="20">
        <v>0</v>
      </c>
      <c r="AN3116" s="20">
        <v>0</v>
      </c>
      <c r="AO3116" s="20">
        <v>0</v>
      </c>
      <c r="AP3116" s="20">
        <v>0</v>
      </c>
      <c r="AQ3116" s="20">
        <v>0</v>
      </c>
      <c r="AR3116" s="20">
        <v>0</v>
      </c>
      <c r="AS3116" s="20">
        <v>0</v>
      </c>
      <c r="AT3116" s="20">
        <v>0</v>
      </c>
      <c r="AU3116" s="20">
        <v>0</v>
      </c>
      <c r="AV3116" s="20">
        <v>0</v>
      </c>
      <c r="AW3116" s="20">
        <v>0</v>
      </c>
      <c r="AX3116" s="20">
        <v>0</v>
      </c>
      <c r="AY3116" s="20">
        <v>0</v>
      </c>
      <c r="AZ3116" s="20">
        <v>0</v>
      </c>
      <c r="BA3116" s="20">
        <v>0</v>
      </c>
      <c r="BB3116" s="20">
        <v>0</v>
      </c>
      <c r="BC3116" s="20">
        <v>0</v>
      </c>
      <c r="BD3116" s="20">
        <v>0</v>
      </c>
      <c r="BE3116" s="20">
        <v>0</v>
      </c>
      <c r="BF3116" s="20">
        <v>0</v>
      </c>
      <c r="BG3116" s="20">
        <v>0</v>
      </c>
      <c r="BH3116" s="23">
        <v>8</v>
      </c>
      <c r="BI3116" s="23">
        <v>6</v>
      </c>
      <c r="BJ3116" s="20">
        <v>0</v>
      </c>
      <c r="BK3116" s="20">
        <v>0</v>
      </c>
      <c r="BL3116" s="3"/>
      <c r="BM3116" s="3"/>
      <c r="BN3116" s="3"/>
      <c r="BO3116" s="20">
        <v>0</v>
      </c>
      <c r="BP3116" s="20">
        <v>0</v>
      </c>
      <c r="BQ3116" s="20">
        <v>0</v>
      </c>
      <c r="BR3116" s="20">
        <v>0</v>
      </c>
      <c r="BS3116" s="20">
        <v>0</v>
      </c>
      <c r="BT3116" s="20">
        <v>0</v>
      </c>
      <c r="BU3116" s="20">
        <v>0</v>
      </c>
      <c r="BV3116" s="20">
        <v>0</v>
      </c>
      <c r="BW3116" s="20">
        <v>0</v>
      </c>
      <c r="BX3116" s="20">
        <v>0</v>
      </c>
      <c r="BY3116" s="20">
        <v>0</v>
      </c>
      <c r="BZ3116" s="20">
        <v>0</v>
      </c>
      <c r="CA3116" s="20">
        <v>0</v>
      </c>
      <c r="CB3116" s="20">
        <v>0</v>
      </c>
      <c r="CC3116" s="20">
        <v>0</v>
      </c>
      <c r="CD3116" s="20">
        <v>0</v>
      </c>
      <c r="CE3116" s="20">
        <v>0</v>
      </c>
      <c r="CF3116" s="20">
        <v>0</v>
      </c>
      <c r="CG3116" s="20">
        <v>0</v>
      </c>
      <c r="CH3116" s="20">
        <v>0</v>
      </c>
      <c r="CI3116" s="20">
        <v>0</v>
      </c>
      <c r="CJ3116" s="20">
        <v>0</v>
      </c>
      <c r="CK3116" s="20">
        <v>0</v>
      </c>
      <c r="CL3116" s="20">
        <v>0</v>
      </c>
      <c r="CM3116" s="20">
        <v>0</v>
      </c>
      <c r="CN3116" s="20">
        <v>0</v>
      </c>
      <c r="CO3116" s="20">
        <v>0</v>
      </c>
      <c r="CP3116" s="20">
        <v>0</v>
      </c>
      <c r="CQ3116" s="20">
        <v>0</v>
      </c>
      <c r="CR3116" s="20">
        <v>0</v>
      </c>
      <c r="CS3116" s="20">
        <v>0</v>
      </c>
      <c r="CT3116" s="20">
        <v>0</v>
      </c>
      <c r="CU3116" s="20">
        <v>0</v>
      </c>
      <c r="CV3116" s="20">
        <v>0</v>
      </c>
      <c r="CW3116" s="20">
        <v>0</v>
      </c>
      <c r="CX3116" s="20">
        <v>0</v>
      </c>
      <c r="CY3116" s="20">
        <v>0</v>
      </c>
      <c r="CZ3116" s="20">
        <v>0</v>
      </c>
      <c r="DA3116" s="20">
        <v>0</v>
      </c>
      <c r="DB3116" s="20">
        <v>0</v>
      </c>
      <c r="DC3116" s="20">
        <v>0</v>
      </c>
      <c r="DD3116" s="20">
        <v>-12720</v>
      </c>
      <c r="DE3116" s="20">
        <v>-9540</v>
      </c>
      <c r="DF3116" s="20">
        <v>0</v>
      </c>
      <c r="DG3116" s="20">
        <v>0</v>
      </c>
      <c r="DH3116" s="3"/>
      <c r="DI3116" s="3"/>
      <c r="DJ3116" s="3"/>
    </row>
    <row r="3117" spans="1:114">
      <c r="A3117" s="9" t="s">
        <v>994</v>
      </c>
      <c r="B3117" s="9" t="s">
        <v>426</v>
      </c>
      <c r="C3117" s="3" t="s">
        <v>3474</v>
      </c>
      <c r="D3117" s="3" t="s">
        <v>152</v>
      </c>
      <c r="E3117" s="3" t="s">
        <v>3518</v>
      </c>
      <c r="F3117" s="3"/>
      <c r="G3117" s="3">
        <v>0</v>
      </c>
      <c r="H3117" s="3"/>
      <c r="I3117" s="8">
        <v>882535</v>
      </c>
      <c r="J3117" s="3" t="s">
        <v>3821</v>
      </c>
      <c r="K3117" s="8">
        <f>VLOOKUP(J3117,'[1]Z-&gt;ABBOTT-&gt;IMS'!A:D,3,0)</f>
        <v>882535</v>
      </c>
      <c r="L3117" s="8">
        <f>VLOOKUP(J3117,'[1]Z-&gt;ABBOTT-&gt;IMS'!A:D,2,0)</f>
        <v>711402</v>
      </c>
      <c r="M3117" s="8" t="str">
        <f t="shared" si="54"/>
        <v>NO DESCONTINUADO</v>
      </c>
      <c r="N3117" s="3" t="s">
        <v>3814</v>
      </c>
      <c r="O3117" s="3" t="s">
        <v>3822</v>
      </c>
      <c r="P3117" s="3" t="s">
        <v>31</v>
      </c>
      <c r="Q3117" s="3" t="s">
        <v>41</v>
      </c>
      <c r="R3117" s="3"/>
      <c r="S3117" s="20">
        <v>0</v>
      </c>
      <c r="T3117" s="20">
        <v>0</v>
      </c>
      <c r="U3117" s="20">
        <v>0</v>
      </c>
      <c r="V3117" s="20">
        <v>0</v>
      </c>
      <c r="W3117" s="20">
        <v>0</v>
      </c>
      <c r="X3117" s="20">
        <v>0</v>
      </c>
      <c r="Y3117" s="20">
        <v>0</v>
      </c>
      <c r="Z3117" s="20">
        <v>0</v>
      </c>
      <c r="AA3117" s="20">
        <v>0</v>
      </c>
      <c r="AB3117" s="20">
        <v>0</v>
      </c>
      <c r="AC3117" s="20">
        <v>0</v>
      </c>
      <c r="AD3117" s="20">
        <v>0</v>
      </c>
      <c r="AE3117" s="20">
        <v>0</v>
      </c>
      <c r="AF3117" s="20">
        <v>0</v>
      </c>
      <c r="AG3117" s="20">
        <v>0</v>
      </c>
      <c r="AH3117" s="20">
        <v>0</v>
      </c>
      <c r="AI3117" s="20">
        <v>0</v>
      </c>
      <c r="AJ3117" s="20">
        <v>0</v>
      </c>
      <c r="AK3117" s="20">
        <v>0</v>
      </c>
      <c r="AL3117" s="20">
        <v>0</v>
      </c>
      <c r="AM3117" s="20">
        <v>0</v>
      </c>
      <c r="AN3117" s="20">
        <v>0</v>
      </c>
      <c r="AO3117" s="20">
        <v>0</v>
      </c>
      <c r="AP3117" s="20">
        <v>0</v>
      </c>
      <c r="AQ3117" s="20">
        <v>0</v>
      </c>
      <c r="AR3117" s="20">
        <v>0</v>
      </c>
      <c r="AS3117" s="20">
        <v>0</v>
      </c>
      <c r="AT3117" s="20">
        <v>0</v>
      </c>
      <c r="AU3117" s="20">
        <v>0</v>
      </c>
      <c r="AV3117" s="20">
        <v>0</v>
      </c>
      <c r="AW3117" s="20">
        <v>0</v>
      </c>
      <c r="AX3117" s="20">
        <v>0</v>
      </c>
      <c r="AY3117" s="20">
        <v>0</v>
      </c>
      <c r="AZ3117" s="20">
        <v>0</v>
      </c>
      <c r="BA3117" s="20">
        <v>0</v>
      </c>
      <c r="BB3117" s="20">
        <v>0</v>
      </c>
      <c r="BC3117" s="20">
        <v>0</v>
      </c>
      <c r="BD3117" s="20">
        <v>0</v>
      </c>
      <c r="BE3117" s="20">
        <v>0</v>
      </c>
      <c r="BF3117" s="20">
        <v>0</v>
      </c>
      <c r="BG3117" s="20">
        <v>0</v>
      </c>
      <c r="BH3117" s="23">
        <v>6</v>
      </c>
      <c r="BI3117" s="23">
        <v>0</v>
      </c>
      <c r="BJ3117" s="20">
        <v>0</v>
      </c>
      <c r="BK3117" s="20">
        <v>0</v>
      </c>
      <c r="BL3117" s="3"/>
      <c r="BM3117" s="3"/>
      <c r="BN3117" s="3"/>
      <c r="BO3117" s="20">
        <v>0</v>
      </c>
      <c r="BP3117" s="20">
        <v>0</v>
      </c>
      <c r="BQ3117" s="20">
        <v>0</v>
      </c>
      <c r="BR3117" s="20">
        <v>0</v>
      </c>
      <c r="BS3117" s="20">
        <v>0</v>
      </c>
      <c r="BT3117" s="20">
        <v>0</v>
      </c>
      <c r="BU3117" s="20">
        <v>0</v>
      </c>
      <c r="BV3117" s="20">
        <v>0</v>
      </c>
      <c r="BW3117" s="20">
        <v>0</v>
      </c>
      <c r="BX3117" s="20">
        <v>0</v>
      </c>
      <c r="BY3117" s="20">
        <v>0</v>
      </c>
      <c r="BZ3117" s="20">
        <v>0</v>
      </c>
      <c r="CA3117" s="20">
        <v>0</v>
      </c>
      <c r="CB3117" s="20">
        <v>0</v>
      </c>
      <c r="CC3117" s="20">
        <v>0</v>
      </c>
      <c r="CD3117" s="20">
        <v>0</v>
      </c>
      <c r="CE3117" s="20">
        <v>0</v>
      </c>
      <c r="CF3117" s="20">
        <v>0</v>
      </c>
      <c r="CG3117" s="20">
        <v>0</v>
      </c>
      <c r="CH3117" s="20">
        <v>0</v>
      </c>
      <c r="CI3117" s="20">
        <v>0</v>
      </c>
      <c r="CJ3117" s="20">
        <v>0</v>
      </c>
      <c r="CK3117" s="20">
        <v>0</v>
      </c>
      <c r="CL3117" s="20">
        <v>0</v>
      </c>
      <c r="CM3117" s="20">
        <v>0</v>
      </c>
      <c r="CN3117" s="20">
        <v>0</v>
      </c>
      <c r="CO3117" s="20">
        <v>0</v>
      </c>
      <c r="CP3117" s="20">
        <v>0</v>
      </c>
      <c r="CQ3117" s="20">
        <v>0</v>
      </c>
      <c r="CR3117" s="20">
        <v>0</v>
      </c>
      <c r="CS3117" s="20">
        <v>0</v>
      </c>
      <c r="CT3117" s="20">
        <v>0</v>
      </c>
      <c r="CU3117" s="20">
        <v>0</v>
      </c>
      <c r="CV3117" s="20">
        <v>0</v>
      </c>
      <c r="CW3117" s="20">
        <v>0</v>
      </c>
      <c r="CX3117" s="20">
        <v>0</v>
      </c>
      <c r="CY3117" s="20">
        <v>0</v>
      </c>
      <c r="CZ3117" s="20">
        <v>0</v>
      </c>
      <c r="DA3117" s="20">
        <v>0</v>
      </c>
      <c r="DB3117" s="20">
        <v>0</v>
      </c>
      <c r="DC3117" s="20">
        <v>0</v>
      </c>
      <c r="DD3117" s="20">
        <v>-5076</v>
      </c>
      <c r="DE3117" s="20">
        <v>0</v>
      </c>
      <c r="DF3117" s="20">
        <v>0</v>
      </c>
      <c r="DG3117" s="20">
        <v>0</v>
      </c>
      <c r="DH3117" s="3"/>
      <c r="DI3117" s="3"/>
      <c r="DJ3117" s="3"/>
    </row>
    <row r="3118" spans="1:114">
      <c r="A3118" s="9" t="s">
        <v>994</v>
      </c>
      <c r="B3118" s="9" t="s">
        <v>426</v>
      </c>
      <c r="C3118" s="3" t="s">
        <v>3474</v>
      </c>
      <c r="D3118" s="3" t="s">
        <v>35</v>
      </c>
      <c r="E3118" s="3" t="s">
        <v>35</v>
      </c>
      <c r="F3118" s="3"/>
      <c r="G3118" s="3">
        <v>0</v>
      </c>
      <c r="H3118" s="3"/>
      <c r="I3118" s="8">
        <v>881981</v>
      </c>
      <c r="J3118" s="3" t="s">
        <v>543</v>
      </c>
      <c r="K3118" s="8">
        <f>VLOOKUP(J3118,'[1]Z-&gt;ABBOTT-&gt;IMS'!A:D,3,0)</f>
        <v>881981</v>
      </c>
      <c r="L3118" s="8">
        <f>VLOOKUP(J3118,'[1]Z-&gt;ABBOTT-&gt;IMS'!A:D,2,0)</f>
        <v>330501</v>
      </c>
      <c r="M3118" s="8" t="str">
        <f t="shared" si="54"/>
        <v>NO DESCONTINUADO</v>
      </c>
      <c r="N3118" s="3" t="s">
        <v>544</v>
      </c>
      <c r="O3118" s="3" t="s">
        <v>3879</v>
      </c>
      <c r="P3118" s="3" t="s">
        <v>31</v>
      </c>
      <c r="Q3118" s="3" t="s">
        <v>41</v>
      </c>
      <c r="R3118" s="3"/>
      <c r="S3118" s="20">
        <v>0</v>
      </c>
      <c r="T3118" s="20">
        <v>0</v>
      </c>
      <c r="U3118" s="20">
        <v>0</v>
      </c>
      <c r="V3118" s="20">
        <v>0</v>
      </c>
      <c r="W3118" s="20">
        <v>0</v>
      </c>
      <c r="X3118" s="20">
        <v>0</v>
      </c>
      <c r="Y3118" s="20">
        <v>0</v>
      </c>
      <c r="Z3118" s="20">
        <v>0</v>
      </c>
      <c r="AA3118" s="20">
        <v>0</v>
      </c>
      <c r="AB3118" s="20">
        <v>0</v>
      </c>
      <c r="AC3118" s="20">
        <v>0</v>
      </c>
      <c r="AD3118" s="20">
        <v>0</v>
      </c>
      <c r="AE3118" s="20">
        <v>0</v>
      </c>
      <c r="AF3118" s="20">
        <v>0</v>
      </c>
      <c r="AG3118" s="20">
        <v>0</v>
      </c>
      <c r="AH3118" s="20">
        <v>0</v>
      </c>
      <c r="AI3118" s="20">
        <v>0</v>
      </c>
      <c r="AJ3118" s="20">
        <v>0</v>
      </c>
      <c r="AK3118" s="20">
        <v>0</v>
      </c>
      <c r="AL3118" s="20">
        <v>0</v>
      </c>
      <c r="AM3118" s="20">
        <v>0</v>
      </c>
      <c r="AN3118" s="20">
        <v>0</v>
      </c>
      <c r="AO3118" s="20">
        <v>0</v>
      </c>
      <c r="AP3118" s="20">
        <v>0</v>
      </c>
      <c r="AQ3118" s="20">
        <v>0</v>
      </c>
      <c r="AR3118" s="20">
        <v>0</v>
      </c>
      <c r="AS3118" s="20">
        <v>0</v>
      </c>
      <c r="AT3118" s="20">
        <v>0</v>
      </c>
      <c r="AU3118" s="20">
        <v>0</v>
      </c>
      <c r="AV3118" s="20">
        <v>0</v>
      </c>
      <c r="AW3118" s="20">
        <v>0</v>
      </c>
      <c r="AX3118" s="20">
        <v>0</v>
      </c>
      <c r="AY3118" s="20">
        <v>0</v>
      </c>
      <c r="AZ3118" s="20">
        <v>0</v>
      </c>
      <c r="BA3118" s="20">
        <v>0</v>
      </c>
      <c r="BB3118" s="20">
        <v>0</v>
      </c>
      <c r="BC3118" s="20">
        <v>0</v>
      </c>
      <c r="BD3118" s="20">
        <v>0</v>
      </c>
      <c r="BE3118" s="20">
        <v>0</v>
      </c>
      <c r="BF3118" s="20">
        <v>0</v>
      </c>
      <c r="BG3118" s="20">
        <v>0</v>
      </c>
      <c r="BH3118" s="23">
        <v>8</v>
      </c>
      <c r="BI3118" s="23">
        <v>0</v>
      </c>
      <c r="BJ3118" s="20">
        <v>1</v>
      </c>
      <c r="BK3118" s="20">
        <v>1</v>
      </c>
      <c r="BL3118" s="3"/>
      <c r="BM3118" s="3"/>
      <c r="BN3118" s="3"/>
      <c r="BO3118" s="20">
        <v>0</v>
      </c>
      <c r="BP3118" s="20">
        <v>0</v>
      </c>
      <c r="BQ3118" s="20">
        <v>0</v>
      </c>
      <c r="BR3118" s="20">
        <v>0</v>
      </c>
      <c r="BS3118" s="20">
        <v>0</v>
      </c>
      <c r="BT3118" s="20">
        <v>0</v>
      </c>
      <c r="BU3118" s="20">
        <v>0</v>
      </c>
      <c r="BV3118" s="20">
        <v>0</v>
      </c>
      <c r="BW3118" s="20">
        <v>0</v>
      </c>
      <c r="BX3118" s="20">
        <v>0</v>
      </c>
      <c r="BY3118" s="20">
        <v>0</v>
      </c>
      <c r="BZ3118" s="20">
        <v>0</v>
      </c>
      <c r="CA3118" s="20">
        <v>0</v>
      </c>
      <c r="CB3118" s="20">
        <v>0</v>
      </c>
      <c r="CC3118" s="20">
        <v>0</v>
      </c>
      <c r="CD3118" s="20">
        <v>0</v>
      </c>
      <c r="CE3118" s="20">
        <v>0</v>
      </c>
      <c r="CF3118" s="20">
        <v>0</v>
      </c>
      <c r="CG3118" s="20">
        <v>0</v>
      </c>
      <c r="CH3118" s="20">
        <v>0</v>
      </c>
      <c r="CI3118" s="20">
        <v>0</v>
      </c>
      <c r="CJ3118" s="20">
        <v>0</v>
      </c>
      <c r="CK3118" s="20">
        <v>0</v>
      </c>
      <c r="CL3118" s="20">
        <v>0</v>
      </c>
      <c r="CM3118" s="20">
        <v>0</v>
      </c>
      <c r="CN3118" s="20">
        <v>0</v>
      </c>
      <c r="CO3118" s="20">
        <v>0</v>
      </c>
      <c r="CP3118" s="20">
        <v>0</v>
      </c>
      <c r="CQ3118" s="20">
        <v>0</v>
      </c>
      <c r="CR3118" s="20">
        <v>0</v>
      </c>
      <c r="CS3118" s="20">
        <v>0</v>
      </c>
      <c r="CT3118" s="20">
        <v>0</v>
      </c>
      <c r="CU3118" s="20">
        <v>0</v>
      </c>
      <c r="CV3118" s="20">
        <v>0</v>
      </c>
      <c r="CW3118" s="20">
        <v>0</v>
      </c>
      <c r="CX3118" s="20">
        <v>0</v>
      </c>
      <c r="CY3118" s="20">
        <v>0</v>
      </c>
      <c r="CZ3118" s="20">
        <v>0</v>
      </c>
      <c r="DA3118" s="20">
        <v>0</v>
      </c>
      <c r="DB3118" s="20">
        <v>0</v>
      </c>
      <c r="DC3118" s="20">
        <v>0</v>
      </c>
      <c r="DD3118" s="20">
        <v>-134064</v>
      </c>
      <c r="DE3118" s="20">
        <v>0</v>
      </c>
      <c r="DF3118" s="20">
        <v>-25237</v>
      </c>
      <c r="DG3118" s="20">
        <v>-25237</v>
      </c>
      <c r="DH3118" s="3"/>
      <c r="DI3118" s="3"/>
      <c r="DJ3118" s="3"/>
    </row>
    <row r="3119" spans="1:114">
      <c r="A3119" s="9" t="s">
        <v>994</v>
      </c>
      <c r="B3119" s="3" t="s">
        <v>268</v>
      </c>
      <c r="C3119" s="3" t="s">
        <v>3880</v>
      </c>
      <c r="D3119" s="3" t="s">
        <v>121</v>
      </c>
      <c r="E3119" s="3" t="s">
        <v>122</v>
      </c>
      <c r="F3119" s="3"/>
      <c r="G3119" s="3" t="s">
        <v>2799</v>
      </c>
      <c r="H3119" s="8">
        <v>50483</v>
      </c>
      <c r="I3119" s="8">
        <v>881418</v>
      </c>
      <c r="J3119" s="8" t="s">
        <v>1158</v>
      </c>
      <c r="K3119" s="8">
        <f>VLOOKUP(J3119,'[1]Z-&gt;ABBOTT-&gt;IMS'!A:D,3,0)</f>
        <v>881418</v>
      </c>
      <c r="L3119" s="8">
        <f>VLOOKUP(J3119,'[1]Z-&gt;ABBOTT-&gt;IMS'!A:D,2,0)</f>
        <v>1200525</v>
      </c>
      <c r="M3119" s="8" t="str">
        <f t="shared" si="54"/>
        <v>NO DESCONTINUADO</v>
      </c>
      <c r="N3119" s="3" t="s">
        <v>1152</v>
      </c>
      <c r="O3119" s="3" t="s">
        <v>1159</v>
      </c>
      <c r="P3119" s="3" t="s">
        <v>31</v>
      </c>
      <c r="Q3119" s="3"/>
      <c r="R3119" s="3"/>
      <c r="S3119" s="20">
        <v>0</v>
      </c>
      <c r="T3119" s="20">
        <v>0</v>
      </c>
      <c r="U3119" s="20">
        <v>0</v>
      </c>
      <c r="V3119" s="20">
        <v>0</v>
      </c>
      <c r="W3119" s="20">
        <v>0</v>
      </c>
      <c r="X3119" s="20">
        <v>0</v>
      </c>
      <c r="Y3119" s="20">
        <v>0</v>
      </c>
      <c r="Z3119" s="20">
        <v>0</v>
      </c>
      <c r="AA3119" s="20">
        <v>0</v>
      </c>
      <c r="AB3119" s="20">
        <v>0</v>
      </c>
      <c r="AC3119" s="20">
        <v>0</v>
      </c>
      <c r="AD3119" s="20">
        <v>0</v>
      </c>
      <c r="AE3119" s="20">
        <v>0</v>
      </c>
      <c r="AF3119" s="20">
        <v>0</v>
      </c>
      <c r="AG3119" s="20">
        <v>0</v>
      </c>
      <c r="AH3119" s="20">
        <v>0</v>
      </c>
      <c r="AI3119" s="20">
        <v>0</v>
      </c>
      <c r="AJ3119" s="20">
        <v>0</v>
      </c>
      <c r="AK3119" s="20">
        <v>0</v>
      </c>
      <c r="AL3119" s="20">
        <v>0</v>
      </c>
      <c r="AM3119" s="20">
        <v>0</v>
      </c>
      <c r="AN3119" s="20">
        <v>0</v>
      </c>
      <c r="AO3119" s="20">
        <v>0</v>
      </c>
      <c r="AP3119" s="20">
        <v>0</v>
      </c>
      <c r="AQ3119" s="20">
        <v>0</v>
      </c>
      <c r="AR3119" s="20">
        <v>0</v>
      </c>
      <c r="AS3119" s="20">
        <v>0</v>
      </c>
      <c r="AT3119" s="20">
        <v>0</v>
      </c>
      <c r="AU3119" s="20">
        <v>0</v>
      </c>
      <c r="AV3119" s="20">
        <v>0</v>
      </c>
      <c r="AW3119" s="20">
        <v>0</v>
      </c>
      <c r="AX3119" s="20">
        <v>0</v>
      </c>
      <c r="AY3119" s="20">
        <v>0</v>
      </c>
      <c r="AZ3119" s="20">
        <v>0</v>
      </c>
      <c r="BA3119" s="20">
        <v>0</v>
      </c>
      <c r="BB3119" s="20">
        <v>0</v>
      </c>
      <c r="BC3119" s="20">
        <v>0</v>
      </c>
      <c r="BD3119" s="20">
        <v>0</v>
      </c>
      <c r="BE3119" s="20">
        <v>0</v>
      </c>
      <c r="BF3119" s="20">
        <v>0</v>
      </c>
      <c r="BG3119" s="20">
        <v>0</v>
      </c>
      <c r="BH3119" s="20">
        <v>0</v>
      </c>
      <c r="BI3119" s="23">
        <v>132</v>
      </c>
      <c r="BJ3119" s="3"/>
      <c r="BK3119" s="20">
        <v>0</v>
      </c>
      <c r="BL3119" s="23">
        <v>0</v>
      </c>
      <c r="BM3119" s="3"/>
      <c r="BN3119" s="3"/>
      <c r="BO3119" s="20">
        <v>0</v>
      </c>
      <c r="BP3119" s="20">
        <v>0</v>
      </c>
      <c r="BQ3119" s="20">
        <v>0</v>
      </c>
      <c r="BR3119" s="20">
        <v>0</v>
      </c>
      <c r="BS3119" s="20">
        <v>0</v>
      </c>
      <c r="BT3119" s="20">
        <v>0</v>
      </c>
      <c r="BU3119" s="20">
        <v>0</v>
      </c>
      <c r="BV3119" s="20">
        <v>0</v>
      </c>
      <c r="BW3119" s="20">
        <v>0</v>
      </c>
      <c r="BX3119" s="20">
        <v>0</v>
      </c>
      <c r="BY3119" s="20">
        <v>0</v>
      </c>
      <c r="BZ3119" s="20">
        <v>0</v>
      </c>
      <c r="CA3119" s="20">
        <v>0</v>
      </c>
      <c r="CB3119" s="20">
        <v>0</v>
      </c>
      <c r="CC3119" s="20">
        <v>0</v>
      </c>
      <c r="CD3119" s="20">
        <v>0</v>
      </c>
      <c r="CE3119" s="20">
        <v>0</v>
      </c>
      <c r="CF3119" s="20">
        <v>0</v>
      </c>
      <c r="CG3119" s="20">
        <v>0</v>
      </c>
      <c r="CH3119" s="20">
        <v>0</v>
      </c>
      <c r="CI3119" s="20">
        <v>0</v>
      </c>
      <c r="CJ3119" s="20">
        <v>0</v>
      </c>
      <c r="CK3119" s="20">
        <v>0</v>
      </c>
      <c r="CL3119" s="20">
        <v>0</v>
      </c>
      <c r="CM3119" s="20">
        <v>0</v>
      </c>
      <c r="CN3119" s="20">
        <v>0</v>
      </c>
      <c r="CO3119" s="20">
        <v>0</v>
      </c>
      <c r="CP3119" s="20">
        <v>0</v>
      </c>
      <c r="CQ3119" s="20">
        <v>0</v>
      </c>
      <c r="CR3119" s="20">
        <v>0</v>
      </c>
      <c r="CS3119" s="20">
        <v>0</v>
      </c>
      <c r="CT3119" s="20">
        <v>0</v>
      </c>
      <c r="CU3119" s="20">
        <v>0</v>
      </c>
      <c r="CV3119" s="20">
        <v>0</v>
      </c>
      <c r="CW3119" s="20">
        <v>0</v>
      </c>
      <c r="CX3119" s="20">
        <v>0</v>
      </c>
      <c r="CY3119" s="20">
        <v>0</v>
      </c>
      <c r="CZ3119" s="20">
        <v>0</v>
      </c>
      <c r="DA3119" s="20">
        <v>0</v>
      </c>
      <c r="DB3119" s="20">
        <v>0</v>
      </c>
      <c r="DC3119" s="20">
        <v>0</v>
      </c>
      <c r="DD3119" s="20">
        <v>0</v>
      </c>
      <c r="DE3119" s="20">
        <v>-198000</v>
      </c>
      <c r="DF3119" s="3"/>
      <c r="DG3119" s="3"/>
      <c r="DH3119" s="20">
        <v>0</v>
      </c>
      <c r="DI3119" s="3"/>
      <c r="DJ3119" s="3"/>
    </row>
    <row r="3120" spans="1:114">
      <c r="A3120" s="9" t="s">
        <v>994</v>
      </c>
      <c r="B3120" s="9" t="s">
        <v>426</v>
      </c>
      <c r="C3120" s="3" t="s">
        <v>2864</v>
      </c>
      <c r="D3120" s="3" t="s">
        <v>165</v>
      </c>
      <c r="E3120" s="3" t="s">
        <v>24</v>
      </c>
      <c r="F3120" s="3" t="s">
        <v>166</v>
      </c>
      <c r="G3120" s="3" t="s">
        <v>167</v>
      </c>
      <c r="H3120" s="3"/>
      <c r="I3120" s="3">
        <v>466023</v>
      </c>
      <c r="J3120" s="3" t="s">
        <v>270</v>
      </c>
      <c r="K3120" s="8">
        <f>VLOOKUP(J3120,'[1]Z-&gt;ABBOTT-&gt;IMS'!A:D,3,0)</f>
        <v>882155</v>
      </c>
      <c r="L3120" s="8">
        <f>VLOOKUP(J3120,'[1]Z-&gt;ABBOTT-&gt;IMS'!A:D,2,0)</f>
        <v>1039415</v>
      </c>
      <c r="M3120" s="8" t="str">
        <f t="shared" si="54"/>
        <v>NO DESCONTINUADO</v>
      </c>
      <c r="N3120" s="3" t="s">
        <v>218</v>
      </c>
      <c r="O3120" s="3" t="s">
        <v>271</v>
      </c>
      <c r="P3120" s="3" t="s">
        <v>31</v>
      </c>
      <c r="Q3120" s="3" t="s">
        <v>41</v>
      </c>
      <c r="R3120" s="3"/>
      <c r="S3120" s="20">
        <v>0</v>
      </c>
      <c r="T3120" s="20">
        <v>0</v>
      </c>
      <c r="U3120" s="20">
        <v>0</v>
      </c>
      <c r="V3120" s="20">
        <v>0</v>
      </c>
      <c r="W3120" s="20">
        <v>0</v>
      </c>
      <c r="X3120" s="20">
        <v>0</v>
      </c>
      <c r="Y3120" s="20">
        <v>0</v>
      </c>
      <c r="Z3120" s="20">
        <v>0</v>
      </c>
      <c r="AA3120" s="20">
        <v>0</v>
      </c>
      <c r="AB3120" s="20">
        <v>0</v>
      </c>
      <c r="AC3120" s="20">
        <v>0</v>
      </c>
      <c r="AD3120" s="20">
        <v>0</v>
      </c>
      <c r="AE3120" s="20">
        <v>0</v>
      </c>
      <c r="AF3120" s="20">
        <v>0</v>
      </c>
      <c r="AG3120" s="20">
        <v>0</v>
      </c>
      <c r="AH3120" s="20">
        <v>0</v>
      </c>
      <c r="AI3120" s="20">
        <v>0</v>
      </c>
      <c r="AJ3120" s="20">
        <v>0</v>
      </c>
      <c r="AK3120" s="20">
        <v>0</v>
      </c>
      <c r="AL3120" s="20">
        <v>0</v>
      </c>
      <c r="AM3120" s="20">
        <v>0</v>
      </c>
      <c r="AN3120" s="20">
        <v>0</v>
      </c>
      <c r="AO3120" s="20">
        <v>0</v>
      </c>
      <c r="AP3120" s="20">
        <v>0</v>
      </c>
      <c r="AQ3120" s="20">
        <v>0</v>
      </c>
      <c r="AR3120" s="20">
        <v>0</v>
      </c>
      <c r="AS3120" s="20">
        <v>0</v>
      </c>
      <c r="AT3120" s="20">
        <v>0</v>
      </c>
      <c r="AU3120" s="20">
        <v>0</v>
      </c>
      <c r="AV3120" s="20">
        <v>0</v>
      </c>
      <c r="AW3120" s="20">
        <v>0</v>
      </c>
      <c r="AX3120" s="20">
        <v>0</v>
      </c>
      <c r="AY3120" s="20">
        <v>0</v>
      </c>
      <c r="AZ3120" s="20">
        <v>0</v>
      </c>
      <c r="BA3120" s="20">
        <v>0</v>
      </c>
      <c r="BB3120" s="20">
        <v>0</v>
      </c>
      <c r="BC3120" s="20">
        <v>0</v>
      </c>
      <c r="BD3120" s="20">
        <v>0</v>
      </c>
      <c r="BE3120" s="20">
        <v>0</v>
      </c>
      <c r="BF3120" s="20">
        <v>0</v>
      </c>
      <c r="BG3120" s="20">
        <v>0</v>
      </c>
      <c r="BH3120" s="20">
        <v>0</v>
      </c>
      <c r="BI3120" s="23">
        <v>1</v>
      </c>
      <c r="BJ3120" s="20">
        <v>0</v>
      </c>
      <c r="BK3120" s="20">
        <v>2</v>
      </c>
      <c r="BL3120" s="3"/>
      <c r="BM3120" s="3"/>
      <c r="BN3120" s="3"/>
      <c r="BO3120" s="20">
        <v>0</v>
      </c>
      <c r="BP3120" s="20">
        <v>0</v>
      </c>
      <c r="BQ3120" s="20">
        <v>0</v>
      </c>
      <c r="BR3120" s="20">
        <v>0</v>
      </c>
      <c r="BS3120" s="20">
        <v>0</v>
      </c>
      <c r="BT3120" s="20">
        <v>0</v>
      </c>
      <c r="BU3120" s="20">
        <v>0</v>
      </c>
      <c r="BV3120" s="20">
        <v>0</v>
      </c>
      <c r="BW3120" s="20">
        <v>0</v>
      </c>
      <c r="BX3120" s="20">
        <v>0</v>
      </c>
      <c r="BY3120" s="20">
        <v>0</v>
      </c>
      <c r="BZ3120" s="20">
        <v>0</v>
      </c>
      <c r="CA3120" s="20">
        <v>0</v>
      </c>
      <c r="CB3120" s="20">
        <v>0</v>
      </c>
      <c r="CC3120" s="20">
        <v>0</v>
      </c>
      <c r="CD3120" s="20">
        <v>0</v>
      </c>
      <c r="CE3120" s="20">
        <v>0</v>
      </c>
      <c r="CF3120" s="20">
        <v>0</v>
      </c>
      <c r="CG3120" s="20">
        <v>0</v>
      </c>
      <c r="CH3120" s="20">
        <v>0</v>
      </c>
      <c r="CI3120" s="20">
        <v>0</v>
      </c>
      <c r="CJ3120" s="20">
        <v>0</v>
      </c>
      <c r="CK3120" s="20">
        <v>0</v>
      </c>
      <c r="CL3120" s="20">
        <v>0</v>
      </c>
      <c r="CM3120" s="20">
        <v>0</v>
      </c>
      <c r="CN3120" s="20">
        <v>0</v>
      </c>
      <c r="CO3120" s="20">
        <v>0</v>
      </c>
      <c r="CP3120" s="20">
        <v>0</v>
      </c>
      <c r="CQ3120" s="20">
        <v>0</v>
      </c>
      <c r="CR3120" s="20">
        <v>0</v>
      </c>
      <c r="CS3120" s="20">
        <v>0</v>
      </c>
      <c r="CT3120" s="20">
        <v>0</v>
      </c>
      <c r="CU3120" s="20">
        <v>0</v>
      </c>
      <c r="CV3120" s="20">
        <v>0</v>
      </c>
      <c r="CW3120" s="20">
        <v>0</v>
      </c>
      <c r="CX3120" s="20">
        <v>0</v>
      </c>
      <c r="CY3120" s="20">
        <v>0</v>
      </c>
      <c r="CZ3120" s="20">
        <v>0</v>
      </c>
      <c r="DA3120" s="20">
        <v>0</v>
      </c>
      <c r="DB3120" s="20">
        <v>0</v>
      </c>
      <c r="DC3120" s="20">
        <v>0</v>
      </c>
      <c r="DD3120" s="20">
        <v>0</v>
      </c>
      <c r="DE3120" s="20">
        <v>-1937.8000000000002</v>
      </c>
      <c r="DF3120" s="20">
        <v>0</v>
      </c>
      <c r="DG3120" s="20">
        <v>-5038</v>
      </c>
      <c r="DH3120" s="3"/>
      <c r="DI3120" s="3"/>
      <c r="DJ3120" s="3"/>
    </row>
    <row r="3121" spans="1:114">
      <c r="A3121" s="9" t="s">
        <v>994</v>
      </c>
      <c r="B3121" s="9" t="s">
        <v>426</v>
      </c>
      <c r="C3121" s="3" t="s">
        <v>2864</v>
      </c>
      <c r="D3121" s="3" t="s">
        <v>165</v>
      </c>
      <c r="E3121" s="3" t="s">
        <v>24</v>
      </c>
      <c r="F3121" s="3" t="s">
        <v>166</v>
      </c>
      <c r="G3121" s="3" t="s">
        <v>167</v>
      </c>
      <c r="H3121" s="3"/>
      <c r="I3121" s="3">
        <v>880947</v>
      </c>
      <c r="J3121" s="3" t="s">
        <v>263</v>
      </c>
      <c r="K3121" s="8">
        <f>VLOOKUP(J3121,'[1]Z-&gt;ABBOTT-&gt;IMS'!A:D,3,0)</f>
        <v>882140</v>
      </c>
      <c r="L3121" s="8">
        <f>VLOOKUP(J3121,'[1]Z-&gt;ABBOTT-&gt;IMS'!A:D,2,0)</f>
        <v>1039405</v>
      </c>
      <c r="M3121" s="8" t="str">
        <f t="shared" si="54"/>
        <v>NO DESCONTINUADO</v>
      </c>
      <c r="N3121" s="3" t="s">
        <v>218</v>
      </c>
      <c r="O3121" s="3" t="s">
        <v>264</v>
      </c>
      <c r="P3121" s="3" t="s">
        <v>31</v>
      </c>
      <c r="Q3121" s="3" t="s">
        <v>41</v>
      </c>
      <c r="R3121" s="3"/>
      <c r="S3121" s="20">
        <v>0</v>
      </c>
      <c r="T3121" s="20">
        <v>0</v>
      </c>
      <c r="U3121" s="20">
        <v>0</v>
      </c>
      <c r="V3121" s="20">
        <v>0</v>
      </c>
      <c r="W3121" s="20">
        <v>0</v>
      </c>
      <c r="X3121" s="20">
        <v>0</v>
      </c>
      <c r="Y3121" s="20">
        <v>0</v>
      </c>
      <c r="Z3121" s="20">
        <v>0</v>
      </c>
      <c r="AA3121" s="20">
        <v>0</v>
      </c>
      <c r="AB3121" s="20">
        <v>0</v>
      </c>
      <c r="AC3121" s="20">
        <v>0</v>
      </c>
      <c r="AD3121" s="20">
        <v>0</v>
      </c>
      <c r="AE3121" s="20">
        <v>0</v>
      </c>
      <c r="AF3121" s="20">
        <v>0</v>
      </c>
      <c r="AG3121" s="20">
        <v>0</v>
      </c>
      <c r="AH3121" s="20">
        <v>0</v>
      </c>
      <c r="AI3121" s="20">
        <v>0</v>
      </c>
      <c r="AJ3121" s="20">
        <v>0</v>
      </c>
      <c r="AK3121" s="20">
        <v>0</v>
      </c>
      <c r="AL3121" s="20">
        <v>0</v>
      </c>
      <c r="AM3121" s="20">
        <v>0</v>
      </c>
      <c r="AN3121" s="20">
        <v>0</v>
      </c>
      <c r="AO3121" s="20">
        <v>0</v>
      </c>
      <c r="AP3121" s="20">
        <v>0</v>
      </c>
      <c r="AQ3121" s="20">
        <v>0</v>
      </c>
      <c r="AR3121" s="20">
        <v>0</v>
      </c>
      <c r="AS3121" s="20">
        <v>0</v>
      </c>
      <c r="AT3121" s="20">
        <v>0</v>
      </c>
      <c r="AU3121" s="20">
        <v>0</v>
      </c>
      <c r="AV3121" s="20">
        <v>0</v>
      </c>
      <c r="AW3121" s="20">
        <v>0</v>
      </c>
      <c r="AX3121" s="20">
        <v>0</v>
      </c>
      <c r="AY3121" s="20">
        <v>0</v>
      </c>
      <c r="AZ3121" s="20">
        <v>0</v>
      </c>
      <c r="BA3121" s="20">
        <v>0</v>
      </c>
      <c r="BB3121" s="20">
        <v>0</v>
      </c>
      <c r="BC3121" s="20">
        <v>0</v>
      </c>
      <c r="BD3121" s="20">
        <v>0</v>
      </c>
      <c r="BE3121" s="20">
        <v>0</v>
      </c>
      <c r="BF3121" s="20">
        <v>0</v>
      </c>
      <c r="BG3121" s="20">
        <v>0</v>
      </c>
      <c r="BH3121" s="20">
        <v>0</v>
      </c>
      <c r="BI3121" s="23">
        <v>8</v>
      </c>
      <c r="BJ3121" s="20">
        <v>0</v>
      </c>
      <c r="BK3121" s="20">
        <v>2</v>
      </c>
      <c r="BL3121" s="3"/>
      <c r="BM3121" s="3"/>
      <c r="BN3121" s="3"/>
      <c r="BO3121" s="20">
        <v>0</v>
      </c>
      <c r="BP3121" s="20">
        <v>0</v>
      </c>
      <c r="BQ3121" s="20">
        <v>0</v>
      </c>
      <c r="BR3121" s="20">
        <v>0</v>
      </c>
      <c r="BS3121" s="20">
        <v>0</v>
      </c>
      <c r="BT3121" s="20">
        <v>0</v>
      </c>
      <c r="BU3121" s="20">
        <v>0</v>
      </c>
      <c r="BV3121" s="20">
        <v>0</v>
      </c>
      <c r="BW3121" s="20">
        <v>0</v>
      </c>
      <c r="BX3121" s="20">
        <v>0</v>
      </c>
      <c r="BY3121" s="20">
        <v>0</v>
      </c>
      <c r="BZ3121" s="20">
        <v>0</v>
      </c>
      <c r="CA3121" s="20">
        <v>0</v>
      </c>
      <c r="CB3121" s="20">
        <v>0</v>
      </c>
      <c r="CC3121" s="20">
        <v>0</v>
      </c>
      <c r="CD3121" s="20">
        <v>0</v>
      </c>
      <c r="CE3121" s="20">
        <v>0</v>
      </c>
      <c r="CF3121" s="20">
        <v>0</v>
      </c>
      <c r="CG3121" s="20">
        <v>0</v>
      </c>
      <c r="CH3121" s="20">
        <v>0</v>
      </c>
      <c r="CI3121" s="20">
        <v>0</v>
      </c>
      <c r="CJ3121" s="20">
        <v>0</v>
      </c>
      <c r="CK3121" s="20">
        <v>0</v>
      </c>
      <c r="CL3121" s="20">
        <v>0</v>
      </c>
      <c r="CM3121" s="20">
        <v>0</v>
      </c>
      <c r="CN3121" s="20">
        <v>0</v>
      </c>
      <c r="CO3121" s="20">
        <v>0</v>
      </c>
      <c r="CP3121" s="20">
        <v>0</v>
      </c>
      <c r="CQ3121" s="20">
        <v>0</v>
      </c>
      <c r="CR3121" s="20">
        <v>0</v>
      </c>
      <c r="CS3121" s="20">
        <v>0</v>
      </c>
      <c r="CT3121" s="20">
        <v>0</v>
      </c>
      <c r="CU3121" s="20">
        <v>0</v>
      </c>
      <c r="CV3121" s="20">
        <v>0</v>
      </c>
      <c r="CW3121" s="20">
        <v>0</v>
      </c>
      <c r="CX3121" s="20">
        <v>0</v>
      </c>
      <c r="CY3121" s="20">
        <v>0</v>
      </c>
      <c r="CZ3121" s="20">
        <v>0</v>
      </c>
      <c r="DA3121" s="20">
        <v>0</v>
      </c>
      <c r="DB3121" s="20">
        <v>0</v>
      </c>
      <c r="DC3121" s="20">
        <v>0</v>
      </c>
      <c r="DD3121" s="20">
        <v>0</v>
      </c>
      <c r="DE3121" s="20">
        <v>-9676.8000000000011</v>
      </c>
      <c r="DF3121" s="20">
        <v>0</v>
      </c>
      <c r="DG3121" s="20">
        <v>-3146</v>
      </c>
      <c r="DH3121" s="3"/>
      <c r="DI3121" s="3"/>
      <c r="DJ3121" s="3"/>
    </row>
    <row r="3122" spans="1:114">
      <c r="A3122" s="9" t="s">
        <v>994</v>
      </c>
      <c r="B3122" s="9" t="s">
        <v>426</v>
      </c>
      <c r="C3122" s="3" t="s">
        <v>2864</v>
      </c>
      <c r="D3122" s="3" t="s">
        <v>165</v>
      </c>
      <c r="E3122" s="3" t="s">
        <v>24</v>
      </c>
      <c r="F3122" s="3" t="s">
        <v>166</v>
      </c>
      <c r="G3122" s="3" t="s">
        <v>435</v>
      </c>
      <c r="H3122" s="3"/>
      <c r="I3122" s="3">
        <v>880980</v>
      </c>
      <c r="J3122" s="3" t="s">
        <v>599</v>
      </c>
      <c r="K3122" s="8">
        <f>VLOOKUP(J3122,'[1]Z-&gt;ABBOTT-&gt;IMS'!A:D,3,0)</f>
        <v>882523</v>
      </c>
      <c r="L3122" s="8">
        <f>VLOOKUP(J3122,'[1]Z-&gt;ABBOTT-&gt;IMS'!A:D,2,0)</f>
        <v>2073470</v>
      </c>
      <c r="M3122" s="8" t="str">
        <f t="shared" si="54"/>
        <v>NO DESCONTINUADO</v>
      </c>
      <c r="N3122" s="3" t="s">
        <v>484</v>
      </c>
      <c r="O3122" s="3" t="s">
        <v>600</v>
      </c>
      <c r="P3122" s="3" t="s">
        <v>31</v>
      </c>
      <c r="Q3122" s="3" t="s">
        <v>41</v>
      </c>
      <c r="R3122" s="3"/>
      <c r="S3122" s="20">
        <v>0</v>
      </c>
      <c r="T3122" s="20">
        <v>0</v>
      </c>
      <c r="U3122" s="20">
        <v>0</v>
      </c>
      <c r="V3122" s="20">
        <v>0</v>
      </c>
      <c r="W3122" s="20">
        <v>0</v>
      </c>
      <c r="X3122" s="20">
        <v>0</v>
      </c>
      <c r="Y3122" s="20">
        <v>0</v>
      </c>
      <c r="Z3122" s="20">
        <v>0</v>
      </c>
      <c r="AA3122" s="20">
        <v>0</v>
      </c>
      <c r="AB3122" s="20">
        <v>0</v>
      </c>
      <c r="AC3122" s="20">
        <v>0</v>
      </c>
      <c r="AD3122" s="20">
        <v>0</v>
      </c>
      <c r="AE3122" s="20">
        <v>0</v>
      </c>
      <c r="AF3122" s="20">
        <v>0</v>
      </c>
      <c r="AG3122" s="20">
        <v>0</v>
      </c>
      <c r="AH3122" s="20">
        <v>0</v>
      </c>
      <c r="AI3122" s="20">
        <v>0</v>
      </c>
      <c r="AJ3122" s="20">
        <v>0</v>
      </c>
      <c r="AK3122" s="20">
        <v>0</v>
      </c>
      <c r="AL3122" s="20">
        <v>0</v>
      </c>
      <c r="AM3122" s="20">
        <v>0</v>
      </c>
      <c r="AN3122" s="20">
        <v>0</v>
      </c>
      <c r="AO3122" s="20">
        <v>0</v>
      </c>
      <c r="AP3122" s="20">
        <v>0</v>
      </c>
      <c r="AQ3122" s="20">
        <v>0</v>
      </c>
      <c r="AR3122" s="20">
        <v>0</v>
      </c>
      <c r="AS3122" s="20">
        <v>0</v>
      </c>
      <c r="AT3122" s="20">
        <v>0</v>
      </c>
      <c r="AU3122" s="20">
        <v>0</v>
      </c>
      <c r="AV3122" s="20">
        <v>0</v>
      </c>
      <c r="AW3122" s="20">
        <v>0</v>
      </c>
      <c r="AX3122" s="20">
        <v>0</v>
      </c>
      <c r="AY3122" s="20">
        <v>0</v>
      </c>
      <c r="AZ3122" s="20">
        <v>0</v>
      </c>
      <c r="BA3122" s="20">
        <v>0</v>
      </c>
      <c r="BB3122" s="20">
        <v>0</v>
      </c>
      <c r="BC3122" s="20">
        <v>0</v>
      </c>
      <c r="BD3122" s="20">
        <v>0</v>
      </c>
      <c r="BE3122" s="20">
        <v>0</v>
      </c>
      <c r="BF3122" s="20">
        <v>0</v>
      </c>
      <c r="BG3122" s="20">
        <v>0</v>
      </c>
      <c r="BH3122" s="20">
        <v>0</v>
      </c>
      <c r="BI3122" s="23">
        <v>1</v>
      </c>
      <c r="BJ3122" s="20">
        <v>5</v>
      </c>
      <c r="BK3122" s="20">
        <v>0</v>
      </c>
      <c r="BL3122" s="3"/>
      <c r="BM3122" s="3"/>
      <c r="BN3122" s="3"/>
      <c r="BO3122" s="20">
        <v>0</v>
      </c>
      <c r="BP3122" s="20">
        <v>0</v>
      </c>
      <c r="BQ3122" s="20">
        <v>0</v>
      </c>
      <c r="BR3122" s="20">
        <v>0</v>
      </c>
      <c r="BS3122" s="20">
        <v>0</v>
      </c>
      <c r="BT3122" s="20">
        <v>0</v>
      </c>
      <c r="BU3122" s="20">
        <v>0</v>
      </c>
      <c r="BV3122" s="20">
        <v>0</v>
      </c>
      <c r="BW3122" s="20">
        <v>0</v>
      </c>
      <c r="BX3122" s="20">
        <v>0</v>
      </c>
      <c r="BY3122" s="20">
        <v>0</v>
      </c>
      <c r="BZ3122" s="20">
        <v>0</v>
      </c>
      <c r="CA3122" s="20">
        <v>0</v>
      </c>
      <c r="CB3122" s="20">
        <v>0</v>
      </c>
      <c r="CC3122" s="20">
        <v>0</v>
      </c>
      <c r="CD3122" s="20">
        <v>0</v>
      </c>
      <c r="CE3122" s="20">
        <v>0</v>
      </c>
      <c r="CF3122" s="20">
        <v>0</v>
      </c>
      <c r="CG3122" s="20">
        <v>0</v>
      </c>
      <c r="CH3122" s="20">
        <v>0</v>
      </c>
      <c r="CI3122" s="20">
        <v>0</v>
      </c>
      <c r="CJ3122" s="20">
        <v>0</v>
      </c>
      <c r="CK3122" s="20">
        <v>0</v>
      </c>
      <c r="CL3122" s="20">
        <v>0</v>
      </c>
      <c r="CM3122" s="20">
        <v>0</v>
      </c>
      <c r="CN3122" s="20">
        <v>0</v>
      </c>
      <c r="CO3122" s="20">
        <v>0</v>
      </c>
      <c r="CP3122" s="20">
        <v>0</v>
      </c>
      <c r="CQ3122" s="20">
        <v>0</v>
      </c>
      <c r="CR3122" s="20">
        <v>0</v>
      </c>
      <c r="CS3122" s="20">
        <v>0</v>
      </c>
      <c r="CT3122" s="20">
        <v>0</v>
      </c>
      <c r="CU3122" s="20">
        <v>0</v>
      </c>
      <c r="CV3122" s="20">
        <v>0</v>
      </c>
      <c r="CW3122" s="20">
        <v>0</v>
      </c>
      <c r="CX3122" s="20">
        <v>0</v>
      </c>
      <c r="CY3122" s="20">
        <v>0</v>
      </c>
      <c r="CZ3122" s="20">
        <v>0</v>
      </c>
      <c r="DA3122" s="20">
        <v>0</v>
      </c>
      <c r="DB3122" s="20">
        <v>0</v>
      </c>
      <c r="DC3122" s="20">
        <v>0</v>
      </c>
      <c r="DD3122" s="20">
        <v>0</v>
      </c>
      <c r="DE3122" s="20">
        <v>-4564.2</v>
      </c>
      <c r="DF3122" s="20">
        <v>-29665</v>
      </c>
      <c r="DG3122" s="20">
        <v>0</v>
      </c>
      <c r="DH3122" s="3"/>
      <c r="DI3122" s="3"/>
      <c r="DJ3122" s="3"/>
    </row>
    <row r="3123" spans="1:114">
      <c r="A3123" s="9" t="s">
        <v>994</v>
      </c>
      <c r="B3123" s="9" t="s">
        <v>426</v>
      </c>
      <c r="C3123" s="3" t="s">
        <v>2864</v>
      </c>
      <c r="D3123" s="3" t="s">
        <v>165</v>
      </c>
      <c r="E3123" s="3" t="s">
        <v>24</v>
      </c>
      <c r="F3123" s="3" t="s">
        <v>166</v>
      </c>
      <c r="G3123" s="3" t="s">
        <v>435</v>
      </c>
      <c r="H3123" s="3"/>
      <c r="I3123" s="3">
        <v>880979</v>
      </c>
      <c r="J3123" s="3" t="s">
        <v>483</v>
      </c>
      <c r="K3123" s="8">
        <f>VLOOKUP(J3123,'[1]Z-&gt;ABBOTT-&gt;IMS'!A:D,3,0)</f>
        <v>882522</v>
      </c>
      <c r="L3123" s="8">
        <f>VLOOKUP(J3123,'[1]Z-&gt;ABBOTT-&gt;IMS'!A:D,2,0)</f>
        <v>2073460</v>
      </c>
      <c r="M3123" s="8" t="str">
        <f t="shared" si="54"/>
        <v>NO DESCONTINUADO</v>
      </c>
      <c r="N3123" s="3" t="s">
        <v>484</v>
      </c>
      <c r="O3123" s="3" t="s">
        <v>485</v>
      </c>
      <c r="P3123" s="3" t="s">
        <v>31</v>
      </c>
      <c r="Q3123" s="3" t="s">
        <v>41</v>
      </c>
      <c r="R3123" s="3"/>
      <c r="S3123" s="20">
        <v>0</v>
      </c>
      <c r="T3123" s="20">
        <v>0</v>
      </c>
      <c r="U3123" s="20">
        <v>0</v>
      </c>
      <c r="V3123" s="20">
        <v>0</v>
      </c>
      <c r="W3123" s="20">
        <v>0</v>
      </c>
      <c r="X3123" s="20">
        <v>0</v>
      </c>
      <c r="Y3123" s="20">
        <v>0</v>
      </c>
      <c r="Z3123" s="20">
        <v>0</v>
      </c>
      <c r="AA3123" s="20">
        <v>0</v>
      </c>
      <c r="AB3123" s="20">
        <v>0</v>
      </c>
      <c r="AC3123" s="20">
        <v>0</v>
      </c>
      <c r="AD3123" s="20">
        <v>0</v>
      </c>
      <c r="AE3123" s="20">
        <v>0</v>
      </c>
      <c r="AF3123" s="20">
        <v>0</v>
      </c>
      <c r="AG3123" s="20">
        <v>0</v>
      </c>
      <c r="AH3123" s="20">
        <v>0</v>
      </c>
      <c r="AI3123" s="20">
        <v>0</v>
      </c>
      <c r="AJ3123" s="20">
        <v>0</v>
      </c>
      <c r="AK3123" s="20">
        <v>0</v>
      </c>
      <c r="AL3123" s="20">
        <v>0</v>
      </c>
      <c r="AM3123" s="20">
        <v>0</v>
      </c>
      <c r="AN3123" s="20">
        <v>0</v>
      </c>
      <c r="AO3123" s="20">
        <v>0</v>
      </c>
      <c r="AP3123" s="20">
        <v>0</v>
      </c>
      <c r="AQ3123" s="20">
        <v>0</v>
      </c>
      <c r="AR3123" s="20">
        <v>0</v>
      </c>
      <c r="AS3123" s="20">
        <v>0</v>
      </c>
      <c r="AT3123" s="20">
        <v>0</v>
      </c>
      <c r="AU3123" s="20">
        <v>0</v>
      </c>
      <c r="AV3123" s="20">
        <v>0</v>
      </c>
      <c r="AW3123" s="20">
        <v>0</v>
      </c>
      <c r="AX3123" s="20">
        <v>0</v>
      </c>
      <c r="AY3123" s="20">
        <v>0</v>
      </c>
      <c r="AZ3123" s="20">
        <v>0</v>
      </c>
      <c r="BA3123" s="20">
        <v>0</v>
      </c>
      <c r="BB3123" s="20">
        <v>0</v>
      </c>
      <c r="BC3123" s="20">
        <v>0</v>
      </c>
      <c r="BD3123" s="20">
        <v>0</v>
      </c>
      <c r="BE3123" s="20">
        <v>0</v>
      </c>
      <c r="BF3123" s="20">
        <v>0</v>
      </c>
      <c r="BG3123" s="20">
        <v>0</v>
      </c>
      <c r="BH3123" s="20">
        <v>0</v>
      </c>
      <c r="BI3123" s="23">
        <v>4</v>
      </c>
      <c r="BJ3123" s="20">
        <v>2</v>
      </c>
      <c r="BK3123" s="20">
        <v>0</v>
      </c>
      <c r="BL3123" s="3"/>
      <c r="BM3123" s="3"/>
      <c r="BN3123" s="3"/>
      <c r="BO3123" s="20">
        <v>0</v>
      </c>
      <c r="BP3123" s="20">
        <v>0</v>
      </c>
      <c r="BQ3123" s="20">
        <v>0</v>
      </c>
      <c r="BR3123" s="20">
        <v>0</v>
      </c>
      <c r="BS3123" s="20">
        <v>0</v>
      </c>
      <c r="BT3123" s="20">
        <v>0</v>
      </c>
      <c r="BU3123" s="20">
        <v>0</v>
      </c>
      <c r="BV3123" s="20">
        <v>0</v>
      </c>
      <c r="BW3123" s="20">
        <v>0</v>
      </c>
      <c r="BX3123" s="20">
        <v>0</v>
      </c>
      <c r="BY3123" s="20">
        <v>0</v>
      </c>
      <c r="BZ3123" s="20">
        <v>0</v>
      </c>
      <c r="CA3123" s="20">
        <v>0</v>
      </c>
      <c r="CB3123" s="20">
        <v>0</v>
      </c>
      <c r="CC3123" s="20">
        <v>0</v>
      </c>
      <c r="CD3123" s="20">
        <v>0</v>
      </c>
      <c r="CE3123" s="20">
        <v>0</v>
      </c>
      <c r="CF3123" s="20">
        <v>0</v>
      </c>
      <c r="CG3123" s="20">
        <v>0</v>
      </c>
      <c r="CH3123" s="20">
        <v>0</v>
      </c>
      <c r="CI3123" s="20">
        <v>0</v>
      </c>
      <c r="CJ3123" s="20">
        <v>0</v>
      </c>
      <c r="CK3123" s="20">
        <v>0</v>
      </c>
      <c r="CL3123" s="20">
        <v>0</v>
      </c>
      <c r="CM3123" s="20">
        <v>0</v>
      </c>
      <c r="CN3123" s="20">
        <v>0</v>
      </c>
      <c r="CO3123" s="20">
        <v>0</v>
      </c>
      <c r="CP3123" s="20">
        <v>0</v>
      </c>
      <c r="CQ3123" s="20">
        <v>0</v>
      </c>
      <c r="CR3123" s="20">
        <v>0</v>
      </c>
      <c r="CS3123" s="20">
        <v>0</v>
      </c>
      <c r="CT3123" s="20">
        <v>0</v>
      </c>
      <c r="CU3123" s="20">
        <v>0</v>
      </c>
      <c r="CV3123" s="20">
        <v>0</v>
      </c>
      <c r="CW3123" s="20">
        <v>0</v>
      </c>
      <c r="CX3123" s="20">
        <v>0</v>
      </c>
      <c r="CY3123" s="20">
        <v>0</v>
      </c>
      <c r="CZ3123" s="20">
        <v>0</v>
      </c>
      <c r="DA3123" s="20">
        <v>0</v>
      </c>
      <c r="DB3123" s="20">
        <v>0</v>
      </c>
      <c r="DC3123" s="20">
        <v>0</v>
      </c>
      <c r="DD3123" s="20">
        <v>0</v>
      </c>
      <c r="DE3123" s="20">
        <v>-12291.2</v>
      </c>
      <c r="DF3123" s="20">
        <v>-7990</v>
      </c>
      <c r="DG3123" s="20">
        <v>0</v>
      </c>
      <c r="DH3123" s="3"/>
      <c r="DI3123" s="3"/>
      <c r="DJ3123" s="3"/>
    </row>
    <row r="3124" spans="1:114">
      <c r="A3124" s="9" t="s">
        <v>994</v>
      </c>
      <c r="B3124" s="9" t="s">
        <v>426</v>
      </c>
      <c r="C3124" s="3" t="s">
        <v>2864</v>
      </c>
      <c r="D3124" s="3" t="s">
        <v>165</v>
      </c>
      <c r="E3124" s="3" t="s">
        <v>24</v>
      </c>
      <c r="F3124" s="3" t="s">
        <v>166</v>
      </c>
      <c r="G3124" s="3" t="s">
        <v>167</v>
      </c>
      <c r="H3124" s="3"/>
      <c r="I3124" s="3">
        <v>880969</v>
      </c>
      <c r="J3124" s="3" t="s">
        <v>568</v>
      </c>
      <c r="K3124" s="8">
        <f>VLOOKUP(J3124,'[1]Z-&gt;ABBOTT-&gt;IMS'!A:D,3,0)</f>
        <v>880969</v>
      </c>
      <c r="L3124" s="8">
        <f>VLOOKUP(J3124,'[1]Z-&gt;ABBOTT-&gt;IMS'!A:D,2,0)</f>
        <v>43101</v>
      </c>
      <c r="M3124" s="8" t="str">
        <f t="shared" si="54"/>
        <v>NO DESCONTINUADO</v>
      </c>
      <c r="N3124" s="3" t="s">
        <v>569</v>
      </c>
      <c r="O3124" s="3" t="s">
        <v>570</v>
      </c>
      <c r="P3124" s="3" t="s">
        <v>31</v>
      </c>
      <c r="Q3124" s="3" t="s">
        <v>41</v>
      </c>
      <c r="R3124" s="3"/>
      <c r="S3124" s="20">
        <v>0</v>
      </c>
      <c r="T3124" s="20">
        <v>0</v>
      </c>
      <c r="U3124" s="20">
        <v>0</v>
      </c>
      <c r="V3124" s="20">
        <v>0</v>
      </c>
      <c r="W3124" s="20">
        <v>0</v>
      </c>
      <c r="X3124" s="20">
        <v>0</v>
      </c>
      <c r="Y3124" s="20">
        <v>0</v>
      </c>
      <c r="Z3124" s="20">
        <v>0</v>
      </c>
      <c r="AA3124" s="20">
        <v>0</v>
      </c>
      <c r="AB3124" s="20">
        <v>0</v>
      </c>
      <c r="AC3124" s="20">
        <v>0</v>
      </c>
      <c r="AD3124" s="20">
        <v>0</v>
      </c>
      <c r="AE3124" s="20">
        <v>0</v>
      </c>
      <c r="AF3124" s="20">
        <v>0</v>
      </c>
      <c r="AG3124" s="20">
        <v>0</v>
      </c>
      <c r="AH3124" s="20">
        <v>0</v>
      </c>
      <c r="AI3124" s="20">
        <v>0</v>
      </c>
      <c r="AJ3124" s="20">
        <v>0</v>
      </c>
      <c r="AK3124" s="20">
        <v>0</v>
      </c>
      <c r="AL3124" s="20">
        <v>0</v>
      </c>
      <c r="AM3124" s="20">
        <v>0</v>
      </c>
      <c r="AN3124" s="20">
        <v>0</v>
      </c>
      <c r="AO3124" s="20">
        <v>0</v>
      </c>
      <c r="AP3124" s="20">
        <v>0</v>
      </c>
      <c r="AQ3124" s="20">
        <v>0</v>
      </c>
      <c r="AR3124" s="20">
        <v>0</v>
      </c>
      <c r="AS3124" s="20">
        <v>0</v>
      </c>
      <c r="AT3124" s="20">
        <v>0</v>
      </c>
      <c r="AU3124" s="20">
        <v>0</v>
      </c>
      <c r="AV3124" s="20">
        <v>0</v>
      </c>
      <c r="AW3124" s="20">
        <v>0</v>
      </c>
      <c r="AX3124" s="20">
        <v>0</v>
      </c>
      <c r="AY3124" s="20">
        <v>0</v>
      </c>
      <c r="AZ3124" s="20">
        <v>0</v>
      </c>
      <c r="BA3124" s="20">
        <v>0</v>
      </c>
      <c r="BB3124" s="20">
        <v>0</v>
      </c>
      <c r="BC3124" s="20">
        <v>0</v>
      </c>
      <c r="BD3124" s="20">
        <v>0</v>
      </c>
      <c r="BE3124" s="20">
        <v>0</v>
      </c>
      <c r="BF3124" s="20">
        <v>0</v>
      </c>
      <c r="BG3124" s="20">
        <v>0</v>
      </c>
      <c r="BH3124" s="20">
        <v>0</v>
      </c>
      <c r="BI3124" s="23">
        <v>64</v>
      </c>
      <c r="BJ3124" s="20">
        <v>74</v>
      </c>
      <c r="BK3124" s="20">
        <v>8</v>
      </c>
      <c r="BL3124" s="3"/>
      <c r="BM3124" s="3"/>
      <c r="BN3124" s="3"/>
      <c r="BO3124" s="20">
        <v>0</v>
      </c>
      <c r="BP3124" s="20">
        <v>0</v>
      </c>
      <c r="BQ3124" s="20">
        <v>0</v>
      </c>
      <c r="BR3124" s="20">
        <v>0</v>
      </c>
      <c r="BS3124" s="20">
        <v>0</v>
      </c>
      <c r="BT3124" s="20">
        <v>0</v>
      </c>
      <c r="BU3124" s="20">
        <v>0</v>
      </c>
      <c r="BV3124" s="20">
        <v>0</v>
      </c>
      <c r="BW3124" s="20">
        <v>0</v>
      </c>
      <c r="BX3124" s="20">
        <v>0</v>
      </c>
      <c r="BY3124" s="20">
        <v>0</v>
      </c>
      <c r="BZ3124" s="20">
        <v>0</v>
      </c>
      <c r="CA3124" s="20">
        <v>0</v>
      </c>
      <c r="CB3124" s="20">
        <v>0</v>
      </c>
      <c r="CC3124" s="20">
        <v>0</v>
      </c>
      <c r="CD3124" s="20">
        <v>0</v>
      </c>
      <c r="CE3124" s="20">
        <v>0</v>
      </c>
      <c r="CF3124" s="20">
        <v>0</v>
      </c>
      <c r="CG3124" s="20">
        <v>0</v>
      </c>
      <c r="CH3124" s="20">
        <v>0</v>
      </c>
      <c r="CI3124" s="20">
        <v>0</v>
      </c>
      <c r="CJ3124" s="20">
        <v>0</v>
      </c>
      <c r="CK3124" s="20">
        <v>0</v>
      </c>
      <c r="CL3124" s="20">
        <v>0</v>
      </c>
      <c r="CM3124" s="20">
        <v>0</v>
      </c>
      <c r="CN3124" s="20">
        <v>0</v>
      </c>
      <c r="CO3124" s="20">
        <v>0</v>
      </c>
      <c r="CP3124" s="20">
        <v>0</v>
      </c>
      <c r="CQ3124" s="20">
        <v>0</v>
      </c>
      <c r="CR3124" s="20">
        <v>0</v>
      </c>
      <c r="CS3124" s="20">
        <v>0</v>
      </c>
      <c r="CT3124" s="20">
        <v>0</v>
      </c>
      <c r="CU3124" s="20">
        <v>0</v>
      </c>
      <c r="CV3124" s="20">
        <v>0</v>
      </c>
      <c r="CW3124" s="20">
        <v>0</v>
      </c>
      <c r="CX3124" s="20">
        <v>0</v>
      </c>
      <c r="CY3124" s="20">
        <v>0</v>
      </c>
      <c r="CZ3124" s="20">
        <v>0</v>
      </c>
      <c r="DA3124" s="20">
        <v>0</v>
      </c>
      <c r="DB3124" s="20">
        <v>0</v>
      </c>
      <c r="DC3124" s="20">
        <v>0</v>
      </c>
      <c r="DD3124" s="20">
        <v>0</v>
      </c>
      <c r="DE3124" s="20">
        <v>-175382.8</v>
      </c>
      <c r="DF3124" s="20">
        <v>-216302</v>
      </c>
      <c r="DG3124" s="20">
        <v>-23384</v>
      </c>
      <c r="DH3124" s="3"/>
      <c r="DI3124" s="3"/>
      <c r="DJ3124" s="3"/>
    </row>
    <row r="3125" spans="1:114">
      <c r="A3125" s="9" t="s">
        <v>994</v>
      </c>
      <c r="B3125" s="9" t="s">
        <v>426</v>
      </c>
      <c r="C3125" s="3" t="s">
        <v>2864</v>
      </c>
      <c r="D3125" s="3" t="s">
        <v>165</v>
      </c>
      <c r="E3125" s="3" t="s">
        <v>24</v>
      </c>
      <c r="F3125" s="3" t="s">
        <v>166</v>
      </c>
      <c r="G3125" s="3" t="s">
        <v>167</v>
      </c>
      <c r="H3125" s="3"/>
      <c r="I3125" s="3">
        <v>880976</v>
      </c>
      <c r="J3125" s="3" t="s">
        <v>834</v>
      </c>
      <c r="K3125" s="8">
        <f>VLOOKUP(J3125,'[1]Z-&gt;ABBOTT-&gt;IMS'!A:D,3,0)</f>
        <v>880976</v>
      </c>
      <c r="L3125" s="8">
        <f>VLOOKUP(J3125,'[1]Z-&gt;ABBOTT-&gt;IMS'!A:D,2,0)</f>
        <v>110001</v>
      </c>
      <c r="M3125" s="8" t="str">
        <f t="shared" si="54"/>
        <v>NO DESCONTINUADO</v>
      </c>
      <c r="N3125" s="3" t="s">
        <v>558</v>
      </c>
      <c r="O3125" s="3" t="s">
        <v>835</v>
      </c>
      <c r="P3125" s="3" t="s">
        <v>163</v>
      </c>
      <c r="Q3125" s="3" t="s">
        <v>41</v>
      </c>
      <c r="R3125" s="3"/>
      <c r="S3125" s="20">
        <v>0</v>
      </c>
      <c r="T3125" s="20">
        <v>0</v>
      </c>
      <c r="U3125" s="20">
        <v>0</v>
      </c>
      <c r="V3125" s="20">
        <v>0</v>
      </c>
      <c r="W3125" s="20">
        <v>0</v>
      </c>
      <c r="X3125" s="20">
        <v>0</v>
      </c>
      <c r="Y3125" s="20">
        <v>0</v>
      </c>
      <c r="Z3125" s="20">
        <v>0</v>
      </c>
      <c r="AA3125" s="20">
        <v>0</v>
      </c>
      <c r="AB3125" s="20">
        <v>0</v>
      </c>
      <c r="AC3125" s="20">
        <v>0</v>
      </c>
      <c r="AD3125" s="20">
        <v>0</v>
      </c>
      <c r="AE3125" s="20">
        <v>0</v>
      </c>
      <c r="AF3125" s="20">
        <v>0</v>
      </c>
      <c r="AG3125" s="20">
        <v>0</v>
      </c>
      <c r="AH3125" s="20">
        <v>0</v>
      </c>
      <c r="AI3125" s="20">
        <v>0</v>
      </c>
      <c r="AJ3125" s="20">
        <v>0</v>
      </c>
      <c r="AK3125" s="20">
        <v>0</v>
      </c>
      <c r="AL3125" s="20">
        <v>0</v>
      </c>
      <c r="AM3125" s="20">
        <v>0</v>
      </c>
      <c r="AN3125" s="20">
        <v>0</v>
      </c>
      <c r="AO3125" s="20">
        <v>0</v>
      </c>
      <c r="AP3125" s="20">
        <v>0</v>
      </c>
      <c r="AQ3125" s="20">
        <v>0</v>
      </c>
      <c r="AR3125" s="20">
        <v>0</v>
      </c>
      <c r="AS3125" s="20">
        <v>0</v>
      </c>
      <c r="AT3125" s="20">
        <v>0</v>
      </c>
      <c r="AU3125" s="20">
        <v>0</v>
      </c>
      <c r="AV3125" s="20">
        <v>0</v>
      </c>
      <c r="AW3125" s="20">
        <v>0</v>
      </c>
      <c r="AX3125" s="20">
        <v>0</v>
      </c>
      <c r="AY3125" s="20">
        <v>0</v>
      </c>
      <c r="AZ3125" s="20">
        <v>0</v>
      </c>
      <c r="BA3125" s="20">
        <v>0</v>
      </c>
      <c r="BB3125" s="20">
        <v>0</v>
      </c>
      <c r="BC3125" s="20">
        <v>0</v>
      </c>
      <c r="BD3125" s="20">
        <v>0</v>
      </c>
      <c r="BE3125" s="20">
        <v>0</v>
      </c>
      <c r="BF3125" s="20">
        <v>0</v>
      </c>
      <c r="BG3125" s="20">
        <v>0</v>
      </c>
      <c r="BH3125" s="20">
        <v>0</v>
      </c>
      <c r="BI3125" s="23">
        <v>30</v>
      </c>
      <c r="BJ3125" s="20">
        <v>44</v>
      </c>
      <c r="BK3125" s="20">
        <v>12</v>
      </c>
      <c r="BL3125" s="3"/>
      <c r="BM3125" s="3"/>
      <c r="BN3125" s="3"/>
      <c r="BO3125" s="20">
        <v>0</v>
      </c>
      <c r="BP3125" s="20">
        <v>0</v>
      </c>
      <c r="BQ3125" s="20">
        <v>0</v>
      </c>
      <c r="BR3125" s="20">
        <v>0</v>
      </c>
      <c r="BS3125" s="20">
        <v>0</v>
      </c>
      <c r="BT3125" s="20">
        <v>0</v>
      </c>
      <c r="BU3125" s="20">
        <v>0</v>
      </c>
      <c r="BV3125" s="20">
        <v>0</v>
      </c>
      <c r="BW3125" s="20">
        <v>0</v>
      </c>
      <c r="BX3125" s="20">
        <v>0</v>
      </c>
      <c r="BY3125" s="20">
        <v>0</v>
      </c>
      <c r="BZ3125" s="20">
        <v>0</v>
      </c>
      <c r="CA3125" s="20">
        <v>0</v>
      </c>
      <c r="CB3125" s="20">
        <v>0</v>
      </c>
      <c r="CC3125" s="20">
        <v>0</v>
      </c>
      <c r="CD3125" s="20">
        <v>0</v>
      </c>
      <c r="CE3125" s="20">
        <v>0</v>
      </c>
      <c r="CF3125" s="20">
        <v>0</v>
      </c>
      <c r="CG3125" s="20">
        <v>0</v>
      </c>
      <c r="CH3125" s="20">
        <v>0</v>
      </c>
      <c r="CI3125" s="20">
        <v>0</v>
      </c>
      <c r="CJ3125" s="20">
        <v>0</v>
      </c>
      <c r="CK3125" s="20">
        <v>0</v>
      </c>
      <c r="CL3125" s="20">
        <v>0</v>
      </c>
      <c r="CM3125" s="20">
        <v>0</v>
      </c>
      <c r="CN3125" s="20">
        <v>0</v>
      </c>
      <c r="CO3125" s="20">
        <v>0</v>
      </c>
      <c r="CP3125" s="20">
        <v>0</v>
      </c>
      <c r="CQ3125" s="20">
        <v>0</v>
      </c>
      <c r="CR3125" s="20">
        <v>0</v>
      </c>
      <c r="CS3125" s="20">
        <v>0</v>
      </c>
      <c r="CT3125" s="20">
        <v>0</v>
      </c>
      <c r="CU3125" s="20">
        <v>0</v>
      </c>
      <c r="CV3125" s="20">
        <v>0</v>
      </c>
      <c r="CW3125" s="20">
        <v>0</v>
      </c>
      <c r="CX3125" s="20">
        <v>0</v>
      </c>
      <c r="CY3125" s="20">
        <v>0</v>
      </c>
      <c r="CZ3125" s="20">
        <v>0</v>
      </c>
      <c r="DA3125" s="20">
        <v>0</v>
      </c>
      <c r="DB3125" s="20">
        <v>0</v>
      </c>
      <c r="DC3125" s="20">
        <v>0</v>
      </c>
      <c r="DD3125" s="20">
        <v>0</v>
      </c>
      <c r="DE3125" s="20">
        <v>-125194</v>
      </c>
      <c r="DF3125" s="20">
        <v>-189948</v>
      </c>
      <c r="DG3125" s="20">
        <v>-51804</v>
      </c>
      <c r="DH3125" s="3"/>
      <c r="DI3125" s="3"/>
      <c r="DJ3125" s="3"/>
    </row>
    <row r="3126" spans="1:114">
      <c r="A3126" s="9" t="s">
        <v>994</v>
      </c>
      <c r="B3126" s="9" t="s">
        <v>426</v>
      </c>
      <c r="C3126" s="3" t="s">
        <v>2864</v>
      </c>
      <c r="D3126" s="3" t="s">
        <v>165</v>
      </c>
      <c r="E3126" s="3" t="s">
        <v>24</v>
      </c>
      <c r="F3126" s="3" t="s">
        <v>166</v>
      </c>
      <c r="G3126" s="3" t="s">
        <v>167</v>
      </c>
      <c r="H3126" s="3"/>
      <c r="I3126" s="3">
        <v>880977</v>
      </c>
      <c r="J3126" s="3" t="s">
        <v>836</v>
      </c>
      <c r="K3126" s="8">
        <f>VLOOKUP(J3126,'[1]Z-&gt;ABBOTT-&gt;IMS'!A:D,3,0)</f>
        <v>880977</v>
      </c>
      <c r="L3126" s="8">
        <f>VLOOKUP(J3126,'[1]Z-&gt;ABBOTT-&gt;IMS'!A:D,2,0)</f>
        <v>110003</v>
      </c>
      <c r="M3126" s="8" t="str">
        <f t="shared" si="54"/>
        <v>NO DESCONTINUADO</v>
      </c>
      <c r="N3126" s="3" t="s">
        <v>558</v>
      </c>
      <c r="O3126" s="3" t="s">
        <v>837</v>
      </c>
      <c r="P3126" s="3" t="s">
        <v>163</v>
      </c>
      <c r="Q3126" s="3" t="s">
        <v>41</v>
      </c>
      <c r="R3126" s="3"/>
      <c r="S3126" s="20">
        <v>0</v>
      </c>
      <c r="T3126" s="20">
        <v>0</v>
      </c>
      <c r="U3126" s="20">
        <v>0</v>
      </c>
      <c r="V3126" s="20">
        <v>0</v>
      </c>
      <c r="W3126" s="20">
        <v>0</v>
      </c>
      <c r="X3126" s="20">
        <v>0</v>
      </c>
      <c r="Y3126" s="20">
        <v>0</v>
      </c>
      <c r="Z3126" s="20">
        <v>0</v>
      </c>
      <c r="AA3126" s="20">
        <v>0</v>
      </c>
      <c r="AB3126" s="20">
        <v>0</v>
      </c>
      <c r="AC3126" s="20">
        <v>0</v>
      </c>
      <c r="AD3126" s="20">
        <v>0</v>
      </c>
      <c r="AE3126" s="20">
        <v>0</v>
      </c>
      <c r="AF3126" s="20">
        <v>0</v>
      </c>
      <c r="AG3126" s="20">
        <v>0</v>
      </c>
      <c r="AH3126" s="20">
        <v>0</v>
      </c>
      <c r="AI3126" s="20">
        <v>0</v>
      </c>
      <c r="AJ3126" s="20">
        <v>0</v>
      </c>
      <c r="AK3126" s="20">
        <v>0</v>
      </c>
      <c r="AL3126" s="20">
        <v>0</v>
      </c>
      <c r="AM3126" s="20">
        <v>0</v>
      </c>
      <c r="AN3126" s="20">
        <v>0</v>
      </c>
      <c r="AO3126" s="20">
        <v>0</v>
      </c>
      <c r="AP3126" s="20">
        <v>0</v>
      </c>
      <c r="AQ3126" s="20">
        <v>0</v>
      </c>
      <c r="AR3126" s="20">
        <v>0</v>
      </c>
      <c r="AS3126" s="20">
        <v>0</v>
      </c>
      <c r="AT3126" s="20">
        <v>0</v>
      </c>
      <c r="AU3126" s="20">
        <v>0</v>
      </c>
      <c r="AV3126" s="20">
        <v>0</v>
      </c>
      <c r="AW3126" s="20">
        <v>0</v>
      </c>
      <c r="AX3126" s="20">
        <v>0</v>
      </c>
      <c r="AY3126" s="20">
        <v>0</v>
      </c>
      <c r="AZ3126" s="20">
        <v>0</v>
      </c>
      <c r="BA3126" s="20">
        <v>0</v>
      </c>
      <c r="BB3126" s="20">
        <v>0</v>
      </c>
      <c r="BC3126" s="20">
        <v>0</v>
      </c>
      <c r="BD3126" s="20">
        <v>0</v>
      </c>
      <c r="BE3126" s="20">
        <v>0</v>
      </c>
      <c r="BF3126" s="20">
        <v>0</v>
      </c>
      <c r="BG3126" s="20">
        <v>0</v>
      </c>
      <c r="BH3126" s="20">
        <v>0</v>
      </c>
      <c r="BI3126" s="23">
        <v>29</v>
      </c>
      <c r="BJ3126" s="20">
        <v>27</v>
      </c>
      <c r="BK3126" s="20">
        <v>7</v>
      </c>
      <c r="BL3126" s="3"/>
      <c r="BM3126" s="3"/>
      <c r="BN3126" s="3"/>
      <c r="BO3126" s="20">
        <v>0</v>
      </c>
      <c r="BP3126" s="20">
        <v>0</v>
      </c>
      <c r="BQ3126" s="20">
        <v>0</v>
      </c>
      <c r="BR3126" s="20">
        <v>0</v>
      </c>
      <c r="BS3126" s="20">
        <v>0</v>
      </c>
      <c r="BT3126" s="20">
        <v>0</v>
      </c>
      <c r="BU3126" s="20">
        <v>0</v>
      </c>
      <c r="BV3126" s="20">
        <v>0</v>
      </c>
      <c r="BW3126" s="20">
        <v>0</v>
      </c>
      <c r="BX3126" s="20">
        <v>0</v>
      </c>
      <c r="BY3126" s="20">
        <v>0</v>
      </c>
      <c r="BZ3126" s="20">
        <v>0</v>
      </c>
      <c r="CA3126" s="20">
        <v>0</v>
      </c>
      <c r="CB3126" s="20">
        <v>0</v>
      </c>
      <c r="CC3126" s="20">
        <v>0</v>
      </c>
      <c r="CD3126" s="20">
        <v>0</v>
      </c>
      <c r="CE3126" s="20">
        <v>0</v>
      </c>
      <c r="CF3126" s="20">
        <v>0</v>
      </c>
      <c r="CG3126" s="20">
        <v>0</v>
      </c>
      <c r="CH3126" s="20">
        <v>0</v>
      </c>
      <c r="CI3126" s="20">
        <v>0</v>
      </c>
      <c r="CJ3126" s="20">
        <v>0</v>
      </c>
      <c r="CK3126" s="20">
        <v>0</v>
      </c>
      <c r="CL3126" s="20">
        <v>0</v>
      </c>
      <c r="CM3126" s="20">
        <v>0</v>
      </c>
      <c r="CN3126" s="20">
        <v>0</v>
      </c>
      <c r="CO3126" s="20">
        <v>0</v>
      </c>
      <c r="CP3126" s="20">
        <v>0</v>
      </c>
      <c r="CQ3126" s="20">
        <v>0</v>
      </c>
      <c r="CR3126" s="20">
        <v>0</v>
      </c>
      <c r="CS3126" s="20">
        <v>0</v>
      </c>
      <c r="CT3126" s="20">
        <v>0</v>
      </c>
      <c r="CU3126" s="20">
        <v>0</v>
      </c>
      <c r="CV3126" s="20">
        <v>0</v>
      </c>
      <c r="CW3126" s="20">
        <v>0</v>
      </c>
      <c r="CX3126" s="20">
        <v>0</v>
      </c>
      <c r="CY3126" s="20">
        <v>0</v>
      </c>
      <c r="CZ3126" s="20">
        <v>0</v>
      </c>
      <c r="DA3126" s="20">
        <v>0</v>
      </c>
      <c r="DB3126" s="20">
        <v>0</v>
      </c>
      <c r="DC3126" s="20">
        <v>0</v>
      </c>
      <c r="DD3126" s="20">
        <v>0</v>
      </c>
      <c r="DE3126" s="20">
        <v>-137424</v>
      </c>
      <c r="DF3126" s="20">
        <v>-132516</v>
      </c>
      <c r="DG3126" s="20">
        <v>-34356</v>
      </c>
      <c r="DH3126" s="3"/>
      <c r="DI3126" s="3"/>
      <c r="DJ3126" s="3"/>
    </row>
    <row r="3127" spans="1:114">
      <c r="A3127" s="9" t="s">
        <v>994</v>
      </c>
      <c r="B3127" s="9" t="s">
        <v>426</v>
      </c>
      <c r="C3127" s="3" t="s">
        <v>2864</v>
      </c>
      <c r="D3127" s="3" t="s">
        <v>220</v>
      </c>
      <c r="E3127" s="3" t="s">
        <v>122</v>
      </c>
      <c r="F3127" s="3" t="s">
        <v>221</v>
      </c>
      <c r="G3127" s="3" t="s">
        <v>536</v>
      </c>
      <c r="H3127" s="3"/>
      <c r="I3127" s="3">
        <v>881170</v>
      </c>
      <c r="J3127" s="3" t="s">
        <v>635</v>
      </c>
      <c r="K3127" s="8">
        <f>VLOOKUP(J3127,'[1]Z-&gt;ABBOTT-&gt;IMS'!A:D,3,0)</f>
        <v>881170</v>
      </c>
      <c r="L3127" s="8">
        <f>VLOOKUP(J3127,'[1]Z-&gt;ABBOTT-&gt;IMS'!A:D,2,0)</f>
        <v>536725</v>
      </c>
      <c r="M3127" s="8" t="str">
        <f t="shared" si="54"/>
        <v>NO DESCONTINUADO</v>
      </c>
      <c r="N3127" s="3" t="s">
        <v>538</v>
      </c>
      <c r="O3127" s="3" t="s">
        <v>636</v>
      </c>
      <c r="P3127" s="3" t="s">
        <v>31</v>
      </c>
      <c r="Q3127" s="3" t="s">
        <v>41</v>
      </c>
      <c r="R3127" s="3"/>
      <c r="S3127" s="20">
        <v>0</v>
      </c>
      <c r="T3127" s="20">
        <v>0</v>
      </c>
      <c r="U3127" s="20">
        <v>0</v>
      </c>
      <c r="V3127" s="20">
        <v>0</v>
      </c>
      <c r="W3127" s="20">
        <v>0</v>
      </c>
      <c r="X3127" s="20">
        <v>0</v>
      </c>
      <c r="Y3127" s="20">
        <v>0</v>
      </c>
      <c r="Z3127" s="20">
        <v>0</v>
      </c>
      <c r="AA3127" s="20">
        <v>0</v>
      </c>
      <c r="AB3127" s="20">
        <v>0</v>
      </c>
      <c r="AC3127" s="20">
        <v>0</v>
      </c>
      <c r="AD3127" s="20">
        <v>0</v>
      </c>
      <c r="AE3127" s="20">
        <v>0</v>
      </c>
      <c r="AF3127" s="20">
        <v>0</v>
      </c>
      <c r="AG3127" s="20">
        <v>0</v>
      </c>
      <c r="AH3127" s="20">
        <v>0</v>
      </c>
      <c r="AI3127" s="20">
        <v>0</v>
      </c>
      <c r="AJ3127" s="20">
        <v>0</v>
      </c>
      <c r="AK3127" s="20">
        <v>0</v>
      </c>
      <c r="AL3127" s="20">
        <v>0</v>
      </c>
      <c r="AM3127" s="20">
        <v>0</v>
      </c>
      <c r="AN3127" s="20">
        <v>0</v>
      </c>
      <c r="AO3127" s="20">
        <v>0</v>
      </c>
      <c r="AP3127" s="20">
        <v>0</v>
      </c>
      <c r="AQ3127" s="20">
        <v>0</v>
      </c>
      <c r="AR3127" s="20">
        <v>0</v>
      </c>
      <c r="AS3127" s="20">
        <v>0</v>
      </c>
      <c r="AT3127" s="20">
        <v>0</v>
      </c>
      <c r="AU3127" s="20">
        <v>0</v>
      </c>
      <c r="AV3127" s="20">
        <v>0</v>
      </c>
      <c r="AW3127" s="20">
        <v>0</v>
      </c>
      <c r="AX3127" s="20">
        <v>0</v>
      </c>
      <c r="AY3127" s="20">
        <v>0</v>
      </c>
      <c r="AZ3127" s="20">
        <v>0</v>
      </c>
      <c r="BA3127" s="20">
        <v>0</v>
      </c>
      <c r="BB3127" s="20">
        <v>0</v>
      </c>
      <c r="BC3127" s="20">
        <v>0</v>
      </c>
      <c r="BD3127" s="20">
        <v>0</v>
      </c>
      <c r="BE3127" s="20">
        <v>0</v>
      </c>
      <c r="BF3127" s="20">
        <v>0</v>
      </c>
      <c r="BG3127" s="20">
        <v>0</v>
      </c>
      <c r="BH3127" s="20">
        <v>0</v>
      </c>
      <c r="BI3127" s="23">
        <v>2</v>
      </c>
      <c r="BJ3127" s="20">
        <v>0</v>
      </c>
      <c r="BK3127" s="20">
        <v>0</v>
      </c>
      <c r="BL3127" s="3"/>
      <c r="BM3127" s="3"/>
      <c r="BN3127" s="3"/>
      <c r="BO3127" s="20">
        <v>0</v>
      </c>
      <c r="BP3127" s="20">
        <v>0</v>
      </c>
      <c r="BQ3127" s="20">
        <v>0</v>
      </c>
      <c r="BR3127" s="20">
        <v>0</v>
      </c>
      <c r="BS3127" s="20">
        <v>0</v>
      </c>
      <c r="BT3127" s="20">
        <v>0</v>
      </c>
      <c r="BU3127" s="20">
        <v>0</v>
      </c>
      <c r="BV3127" s="20">
        <v>0</v>
      </c>
      <c r="BW3127" s="20">
        <v>0</v>
      </c>
      <c r="BX3127" s="20">
        <v>0</v>
      </c>
      <c r="BY3127" s="20">
        <v>0</v>
      </c>
      <c r="BZ3127" s="20">
        <v>0</v>
      </c>
      <c r="CA3127" s="20">
        <v>0</v>
      </c>
      <c r="CB3127" s="20">
        <v>0</v>
      </c>
      <c r="CC3127" s="20">
        <v>0</v>
      </c>
      <c r="CD3127" s="20">
        <v>0</v>
      </c>
      <c r="CE3127" s="20">
        <v>0</v>
      </c>
      <c r="CF3127" s="20">
        <v>0</v>
      </c>
      <c r="CG3127" s="20">
        <v>0</v>
      </c>
      <c r="CH3127" s="20">
        <v>0</v>
      </c>
      <c r="CI3127" s="20">
        <v>0</v>
      </c>
      <c r="CJ3127" s="20">
        <v>0</v>
      </c>
      <c r="CK3127" s="20">
        <v>0</v>
      </c>
      <c r="CL3127" s="20">
        <v>0</v>
      </c>
      <c r="CM3127" s="20">
        <v>0</v>
      </c>
      <c r="CN3127" s="20">
        <v>0</v>
      </c>
      <c r="CO3127" s="20">
        <v>0</v>
      </c>
      <c r="CP3127" s="20">
        <v>0</v>
      </c>
      <c r="CQ3127" s="20">
        <v>0</v>
      </c>
      <c r="CR3127" s="20">
        <v>0</v>
      </c>
      <c r="CS3127" s="20">
        <v>0</v>
      </c>
      <c r="CT3127" s="20">
        <v>0</v>
      </c>
      <c r="CU3127" s="20">
        <v>0</v>
      </c>
      <c r="CV3127" s="20">
        <v>0</v>
      </c>
      <c r="CW3127" s="20">
        <v>0</v>
      </c>
      <c r="CX3127" s="20">
        <v>0</v>
      </c>
      <c r="CY3127" s="20">
        <v>0</v>
      </c>
      <c r="CZ3127" s="20">
        <v>0</v>
      </c>
      <c r="DA3127" s="20">
        <v>0</v>
      </c>
      <c r="DB3127" s="20">
        <v>0</v>
      </c>
      <c r="DC3127" s="20">
        <v>0</v>
      </c>
      <c r="DD3127" s="20">
        <v>0</v>
      </c>
      <c r="DE3127" s="20">
        <v>-42988</v>
      </c>
      <c r="DF3127" s="20">
        <v>0</v>
      </c>
      <c r="DG3127" s="20">
        <v>0</v>
      </c>
      <c r="DH3127" s="3"/>
      <c r="DI3127" s="3"/>
      <c r="DJ3127" s="3"/>
    </row>
    <row r="3128" spans="1:114">
      <c r="A3128" s="9" t="s">
        <v>994</v>
      </c>
      <c r="B3128" s="9" t="s">
        <v>426</v>
      </c>
      <c r="C3128" s="3" t="s">
        <v>2864</v>
      </c>
      <c r="D3128" s="3" t="s">
        <v>220</v>
      </c>
      <c r="E3128" s="3" t="s">
        <v>122</v>
      </c>
      <c r="F3128" s="3" t="s">
        <v>221</v>
      </c>
      <c r="G3128" s="3" t="s">
        <v>536</v>
      </c>
      <c r="H3128" s="3"/>
      <c r="I3128" s="3">
        <v>881169</v>
      </c>
      <c r="J3128" s="3" t="s">
        <v>537</v>
      </c>
      <c r="K3128" s="8">
        <f>VLOOKUP(J3128,'[1]Z-&gt;ABBOTT-&gt;IMS'!A:D,3,0)</f>
        <v>881169</v>
      </c>
      <c r="L3128" s="8">
        <f>VLOOKUP(J3128,'[1]Z-&gt;ABBOTT-&gt;IMS'!A:D,2,0)</f>
        <v>536720</v>
      </c>
      <c r="M3128" s="8" t="str">
        <f t="shared" si="54"/>
        <v>NO DESCONTINUADO</v>
      </c>
      <c r="N3128" s="3" t="s">
        <v>538</v>
      </c>
      <c r="O3128" s="3" t="s">
        <v>539</v>
      </c>
      <c r="P3128" s="3" t="s">
        <v>31</v>
      </c>
      <c r="Q3128" s="3" t="s">
        <v>41</v>
      </c>
      <c r="R3128" s="3"/>
      <c r="S3128" s="20">
        <v>0</v>
      </c>
      <c r="T3128" s="20">
        <v>0</v>
      </c>
      <c r="U3128" s="20">
        <v>0</v>
      </c>
      <c r="V3128" s="20">
        <v>0</v>
      </c>
      <c r="W3128" s="20">
        <v>0</v>
      </c>
      <c r="X3128" s="20">
        <v>0</v>
      </c>
      <c r="Y3128" s="20">
        <v>0</v>
      </c>
      <c r="Z3128" s="20">
        <v>0</v>
      </c>
      <c r="AA3128" s="20">
        <v>0</v>
      </c>
      <c r="AB3128" s="20">
        <v>0</v>
      </c>
      <c r="AC3128" s="20">
        <v>0</v>
      </c>
      <c r="AD3128" s="20">
        <v>0</v>
      </c>
      <c r="AE3128" s="20">
        <v>0</v>
      </c>
      <c r="AF3128" s="20">
        <v>0</v>
      </c>
      <c r="AG3128" s="20">
        <v>0</v>
      </c>
      <c r="AH3128" s="20">
        <v>0</v>
      </c>
      <c r="AI3128" s="20">
        <v>0</v>
      </c>
      <c r="AJ3128" s="20">
        <v>0</v>
      </c>
      <c r="AK3128" s="20">
        <v>0</v>
      </c>
      <c r="AL3128" s="20">
        <v>0</v>
      </c>
      <c r="AM3128" s="20">
        <v>0</v>
      </c>
      <c r="AN3128" s="20">
        <v>0</v>
      </c>
      <c r="AO3128" s="20">
        <v>0</v>
      </c>
      <c r="AP3128" s="20">
        <v>0</v>
      </c>
      <c r="AQ3128" s="20">
        <v>0</v>
      </c>
      <c r="AR3128" s="20">
        <v>0</v>
      </c>
      <c r="AS3128" s="20">
        <v>0</v>
      </c>
      <c r="AT3128" s="20">
        <v>0</v>
      </c>
      <c r="AU3128" s="20">
        <v>0</v>
      </c>
      <c r="AV3128" s="20">
        <v>0</v>
      </c>
      <c r="AW3128" s="20">
        <v>0</v>
      </c>
      <c r="AX3128" s="20">
        <v>0</v>
      </c>
      <c r="AY3128" s="20">
        <v>0</v>
      </c>
      <c r="AZ3128" s="20">
        <v>0</v>
      </c>
      <c r="BA3128" s="20">
        <v>0</v>
      </c>
      <c r="BB3128" s="20">
        <v>0</v>
      </c>
      <c r="BC3128" s="20">
        <v>0</v>
      </c>
      <c r="BD3128" s="20">
        <v>0</v>
      </c>
      <c r="BE3128" s="20">
        <v>0</v>
      </c>
      <c r="BF3128" s="20">
        <v>0</v>
      </c>
      <c r="BG3128" s="20">
        <v>0</v>
      </c>
      <c r="BH3128" s="20">
        <v>0</v>
      </c>
      <c r="BI3128" s="23">
        <v>1</v>
      </c>
      <c r="BJ3128" s="20">
        <v>0</v>
      </c>
      <c r="BK3128" s="20">
        <v>0</v>
      </c>
      <c r="BL3128" s="3"/>
      <c r="BM3128" s="3"/>
      <c r="BN3128" s="3"/>
      <c r="BO3128" s="20">
        <v>0</v>
      </c>
      <c r="BP3128" s="20">
        <v>0</v>
      </c>
      <c r="BQ3128" s="20">
        <v>0</v>
      </c>
      <c r="BR3128" s="20">
        <v>0</v>
      </c>
      <c r="BS3128" s="20">
        <v>0</v>
      </c>
      <c r="BT3128" s="20">
        <v>0</v>
      </c>
      <c r="BU3128" s="20">
        <v>0</v>
      </c>
      <c r="BV3128" s="20">
        <v>0</v>
      </c>
      <c r="BW3128" s="20">
        <v>0</v>
      </c>
      <c r="BX3128" s="20">
        <v>0</v>
      </c>
      <c r="BY3128" s="20">
        <v>0</v>
      </c>
      <c r="BZ3128" s="20">
        <v>0</v>
      </c>
      <c r="CA3128" s="20">
        <v>0</v>
      </c>
      <c r="CB3128" s="20">
        <v>0</v>
      </c>
      <c r="CC3128" s="20">
        <v>0</v>
      </c>
      <c r="CD3128" s="20">
        <v>0</v>
      </c>
      <c r="CE3128" s="20">
        <v>0</v>
      </c>
      <c r="CF3128" s="20">
        <v>0</v>
      </c>
      <c r="CG3128" s="20">
        <v>0</v>
      </c>
      <c r="CH3128" s="20">
        <v>0</v>
      </c>
      <c r="CI3128" s="20">
        <v>0</v>
      </c>
      <c r="CJ3128" s="20">
        <v>0</v>
      </c>
      <c r="CK3128" s="20">
        <v>0</v>
      </c>
      <c r="CL3128" s="20">
        <v>0</v>
      </c>
      <c r="CM3128" s="20">
        <v>0</v>
      </c>
      <c r="CN3128" s="20">
        <v>0</v>
      </c>
      <c r="CO3128" s="20">
        <v>0</v>
      </c>
      <c r="CP3128" s="20">
        <v>0</v>
      </c>
      <c r="CQ3128" s="20">
        <v>0</v>
      </c>
      <c r="CR3128" s="20">
        <v>0</v>
      </c>
      <c r="CS3128" s="20">
        <v>0</v>
      </c>
      <c r="CT3128" s="20">
        <v>0</v>
      </c>
      <c r="CU3128" s="20">
        <v>0</v>
      </c>
      <c r="CV3128" s="20">
        <v>0</v>
      </c>
      <c r="CW3128" s="20">
        <v>0</v>
      </c>
      <c r="CX3128" s="20">
        <v>0</v>
      </c>
      <c r="CY3128" s="20">
        <v>0</v>
      </c>
      <c r="CZ3128" s="20">
        <v>0</v>
      </c>
      <c r="DA3128" s="20">
        <v>0</v>
      </c>
      <c r="DB3128" s="20">
        <v>0</v>
      </c>
      <c r="DC3128" s="20">
        <v>0</v>
      </c>
      <c r="DD3128" s="20">
        <v>0</v>
      </c>
      <c r="DE3128" s="20">
        <v>-7550</v>
      </c>
      <c r="DF3128" s="20">
        <v>0</v>
      </c>
      <c r="DG3128" s="20">
        <v>0</v>
      </c>
      <c r="DH3128" s="3"/>
      <c r="DI3128" s="3"/>
      <c r="DJ3128" s="3"/>
    </row>
    <row r="3129" spans="1:114">
      <c r="A3129" s="9" t="s">
        <v>994</v>
      </c>
      <c r="B3129" s="9" t="s">
        <v>426</v>
      </c>
      <c r="C3129" s="3" t="s">
        <v>3880</v>
      </c>
      <c r="D3129" s="3" t="s">
        <v>227</v>
      </c>
      <c r="E3129" s="3" t="s">
        <v>48</v>
      </c>
      <c r="F3129" s="3" t="s">
        <v>36</v>
      </c>
      <c r="G3129" s="3" t="s">
        <v>43</v>
      </c>
      <c r="H3129" s="3"/>
      <c r="I3129" s="3">
        <v>881373</v>
      </c>
      <c r="J3129" s="3" t="s">
        <v>817</v>
      </c>
      <c r="K3129" s="8">
        <f>VLOOKUP(J3129,'[1]Z-&gt;ABBOTT-&gt;IMS'!A:D,3,0)</f>
        <v>881373</v>
      </c>
      <c r="L3129" s="8">
        <f>VLOOKUP(J3129,'[1]Z-&gt;ABBOTT-&gt;IMS'!A:D,2,0)</f>
        <v>8206715</v>
      </c>
      <c r="M3129" s="8" t="str">
        <f t="shared" si="54"/>
        <v>NO DESCONTINUADO</v>
      </c>
      <c r="N3129" s="3" t="s">
        <v>487</v>
      </c>
      <c r="O3129" s="3" t="s">
        <v>818</v>
      </c>
      <c r="P3129" s="3" t="s">
        <v>31</v>
      </c>
      <c r="Q3129" s="3" t="s">
        <v>41</v>
      </c>
      <c r="R3129" s="3"/>
      <c r="S3129" s="20">
        <v>0</v>
      </c>
      <c r="T3129" s="20">
        <v>0</v>
      </c>
      <c r="U3129" s="20">
        <v>0</v>
      </c>
      <c r="V3129" s="20">
        <v>0</v>
      </c>
      <c r="W3129" s="20">
        <v>0</v>
      </c>
      <c r="X3129" s="20">
        <v>0</v>
      </c>
      <c r="Y3129" s="20">
        <v>0</v>
      </c>
      <c r="Z3129" s="20">
        <v>0</v>
      </c>
      <c r="AA3129" s="20">
        <v>0</v>
      </c>
      <c r="AB3129" s="20">
        <v>0</v>
      </c>
      <c r="AC3129" s="20">
        <v>0</v>
      </c>
      <c r="AD3129" s="20">
        <v>0</v>
      </c>
      <c r="AE3129" s="20">
        <v>0</v>
      </c>
      <c r="AF3129" s="20">
        <v>0</v>
      </c>
      <c r="AG3129" s="20">
        <v>0</v>
      </c>
      <c r="AH3129" s="20">
        <v>0</v>
      </c>
      <c r="AI3129" s="20">
        <v>0</v>
      </c>
      <c r="AJ3129" s="20">
        <v>0</v>
      </c>
      <c r="AK3129" s="20">
        <v>0</v>
      </c>
      <c r="AL3129" s="20">
        <v>0</v>
      </c>
      <c r="AM3129" s="20">
        <v>0</v>
      </c>
      <c r="AN3129" s="20">
        <v>0</v>
      </c>
      <c r="AO3129" s="20">
        <v>0</v>
      </c>
      <c r="AP3129" s="20">
        <v>0</v>
      </c>
      <c r="AQ3129" s="20">
        <v>0</v>
      </c>
      <c r="AR3129" s="20">
        <v>0</v>
      </c>
      <c r="AS3129" s="20">
        <v>0</v>
      </c>
      <c r="AT3129" s="20">
        <v>0</v>
      </c>
      <c r="AU3129" s="20">
        <v>0</v>
      </c>
      <c r="AV3129" s="20">
        <v>0</v>
      </c>
      <c r="AW3129" s="20">
        <v>0</v>
      </c>
      <c r="AX3129" s="20">
        <v>0</v>
      </c>
      <c r="AY3129" s="20">
        <v>0</v>
      </c>
      <c r="AZ3129" s="20">
        <v>0</v>
      </c>
      <c r="BA3129" s="20">
        <v>0</v>
      </c>
      <c r="BB3129" s="20">
        <v>0</v>
      </c>
      <c r="BC3129" s="20">
        <v>0</v>
      </c>
      <c r="BD3129" s="20">
        <v>0</v>
      </c>
      <c r="BE3129" s="20">
        <v>0</v>
      </c>
      <c r="BF3129" s="20">
        <v>0</v>
      </c>
      <c r="BG3129" s="20">
        <v>0</v>
      </c>
      <c r="BH3129" s="20">
        <v>0</v>
      </c>
      <c r="BI3129" s="23">
        <v>0</v>
      </c>
      <c r="BJ3129" s="20">
        <v>0</v>
      </c>
      <c r="BK3129" s="20">
        <v>0</v>
      </c>
      <c r="BL3129" s="3"/>
      <c r="BM3129" s="3"/>
      <c r="BN3129" s="3"/>
      <c r="BO3129" s="20">
        <v>0</v>
      </c>
      <c r="BP3129" s="20">
        <v>0</v>
      </c>
      <c r="BQ3129" s="20">
        <v>0</v>
      </c>
      <c r="BR3129" s="20">
        <v>0</v>
      </c>
      <c r="BS3129" s="20">
        <v>0</v>
      </c>
      <c r="BT3129" s="20">
        <v>0</v>
      </c>
      <c r="BU3129" s="20">
        <v>0</v>
      </c>
      <c r="BV3129" s="20">
        <v>0</v>
      </c>
      <c r="BW3129" s="20">
        <v>0</v>
      </c>
      <c r="BX3129" s="20">
        <v>0</v>
      </c>
      <c r="BY3129" s="20">
        <v>0</v>
      </c>
      <c r="BZ3129" s="20">
        <v>0</v>
      </c>
      <c r="CA3129" s="20">
        <v>0</v>
      </c>
      <c r="CB3129" s="20">
        <v>0</v>
      </c>
      <c r="CC3129" s="20">
        <v>0</v>
      </c>
      <c r="CD3129" s="20">
        <v>0</v>
      </c>
      <c r="CE3129" s="20">
        <v>0</v>
      </c>
      <c r="CF3129" s="20">
        <v>0</v>
      </c>
      <c r="CG3129" s="20">
        <v>0</v>
      </c>
      <c r="CH3129" s="20">
        <v>0</v>
      </c>
      <c r="CI3129" s="20">
        <v>0</v>
      </c>
      <c r="CJ3129" s="20">
        <v>0</v>
      </c>
      <c r="CK3129" s="20">
        <v>0</v>
      </c>
      <c r="CL3129" s="20">
        <v>0</v>
      </c>
      <c r="CM3129" s="20">
        <v>0</v>
      </c>
      <c r="CN3129" s="20">
        <v>0</v>
      </c>
      <c r="CO3129" s="20">
        <v>0</v>
      </c>
      <c r="CP3129" s="20">
        <v>0</v>
      </c>
      <c r="CQ3129" s="20">
        <v>0</v>
      </c>
      <c r="CR3129" s="20">
        <v>0</v>
      </c>
      <c r="CS3129" s="20">
        <v>0</v>
      </c>
      <c r="CT3129" s="20">
        <v>0</v>
      </c>
      <c r="CU3129" s="20">
        <v>0</v>
      </c>
      <c r="CV3129" s="20">
        <v>0</v>
      </c>
      <c r="CW3129" s="20">
        <v>0</v>
      </c>
      <c r="CX3129" s="20">
        <v>0</v>
      </c>
      <c r="CY3129" s="20">
        <v>0</v>
      </c>
      <c r="CZ3129" s="20">
        <v>0</v>
      </c>
      <c r="DA3129" s="20">
        <v>0</v>
      </c>
      <c r="DB3129" s="20">
        <v>0</v>
      </c>
      <c r="DC3129" s="20">
        <v>0</v>
      </c>
      <c r="DD3129" s="20">
        <v>0</v>
      </c>
      <c r="DE3129" s="20">
        <v>0</v>
      </c>
      <c r="DF3129" s="20">
        <v>0</v>
      </c>
      <c r="DG3129" s="20">
        <v>0</v>
      </c>
      <c r="DH3129" s="3"/>
      <c r="DI3129" s="3"/>
      <c r="DJ3129" s="3"/>
    </row>
    <row r="3130" spans="1:114">
      <c r="A3130" s="9" t="s">
        <v>994</v>
      </c>
      <c r="B3130" s="9" t="s">
        <v>426</v>
      </c>
      <c r="C3130" s="3" t="s">
        <v>2864</v>
      </c>
      <c r="D3130" s="3" t="s">
        <v>23</v>
      </c>
      <c r="E3130" s="3" t="s">
        <v>24</v>
      </c>
      <c r="F3130" s="3" t="s">
        <v>25</v>
      </c>
      <c r="G3130" s="3" t="s">
        <v>237</v>
      </c>
      <c r="H3130" s="3"/>
      <c r="I3130" s="3">
        <v>881367</v>
      </c>
      <c r="J3130" s="3" t="s">
        <v>238</v>
      </c>
      <c r="K3130" s="8">
        <f>VLOOKUP(J3130,'[1]Z-&gt;ABBOTT-&gt;IMS'!A:D,3,0)</f>
        <v>881367</v>
      </c>
      <c r="L3130" s="8">
        <f>VLOOKUP(J3130,'[1]Z-&gt;ABBOTT-&gt;IMS'!A:D,2,0)</f>
        <v>4624010</v>
      </c>
      <c r="M3130" s="8" t="str">
        <f t="shared" si="54"/>
        <v>NO DESCONTINUADO</v>
      </c>
      <c r="N3130" s="3" t="s">
        <v>239</v>
      </c>
      <c r="O3130" s="3" t="s">
        <v>240</v>
      </c>
      <c r="P3130" s="3" t="s">
        <v>31</v>
      </c>
      <c r="Q3130" s="3" t="s">
        <v>41</v>
      </c>
      <c r="R3130" s="3"/>
      <c r="S3130" s="20">
        <v>0</v>
      </c>
      <c r="T3130" s="20">
        <v>0</v>
      </c>
      <c r="U3130" s="20">
        <v>0</v>
      </c>
      <c r="V3130" s="20">
        <v>0</v>
      </c>
      <c r="W3130" s="20">
        <v>0</v>
      </c>
      <c r="X3130" s="20">
        <v>0</v>
      </c>
      <c r="Y3130" s="20">
        <v>0</v>
      </c>
      <c r="Z3130" s="20">
        <v>0</v>
      </c>
      <c r="AA3130" s="20">
        <v>0</v>
      </c>
      <c r="AB3130" s="20">
        <v>0</v>
      </c>
      <c r="AC3130" s="20">
        <v>0</v>
      </c>
      <c r="AD3130" s="20">
        <v>0</v>
      </c>
      <c r="AE3130" s="20">
        <v>0</v>
      </c>
      <c r="AF3130" s="20">
        <v>0</v>
      </c>
      <c r="AG3130" s="20">
        <v>0</v>
      </c>
      <c r="AH3130" s="20">
        <v>0</v>
      </c>
      <c r="AI3130" s="20">
        <v>0</v>
      </c>
      <c r="AJ3130" s="20">
        <v>0</v>
      </c>
      <c r="AK3130" s="20">
        <v>0</v>
      </c>
      <c r="AL3130" s="20">
        <v>0</v>
      </c>
      <c r="AM3130" s="20">
        <v>0</v>
      </c>
      <c r="AN3130" s="20">
        <v>0</v>
      </c>
      <c r="AO3130" s="20">
        <v>0</v>
      </c>
      <c r="AP3130" s="20">
        <v>0</v>
      </c>
      <c r="AQ3130" s="20">
        <v>0</v>
      </c>
      <c r="AR3130" s="20">
        <v>0</v>
      </c>
      <c r="AS3130" s="20">
        <v>0</v>
      </c>
      <c r="AT3130" s="20">
        <v>0</v>
      </c>
      <c r="AU3130" s="20">
        <v>0</v>
      </c>
      <c r="AV3130" s="20">
        <v>0</v>
      </c>
      <c r="AW3130" s="20">
        <v>0</v>
      </c>
      <c r="AX3130" s="20">
        <v>0</v>
      </c>
      <c r="AY3130" s="20">
        <v>0</v>
      </c>
      <c r="AZ3130" s="20">
        <v>0</v>
      </c>
      <c r="BA3130" s="20">
        <v>0</v>
      </c>
      <c r="BB3130" s="20">
        <v>0</v>
      </c>
      <c r="BC3130" s="20">
        <v>0</v>
      </c>
      <c r="BD3130" s="20">
        <v>0</v>
      </c>
      <c r="BE3130" s="20">
        <v>0</v>
      </c>
      <c r="BF3130" s="20">
        <v>0</v>
      </c>
      <c r="BG3130" s="20">
        <v>0</v>
      </c>
      <c r="BH3130" s="20">
        <v>0</v>
      </c>
      <c r="BI3130" s="23">
        <v>81</v>
      </c>
      <c r="BJ3130" s="20">
        <v>0</v>
      </c>
      <c r="BK3130" s="20">
        <v>0</v>
      </c>
      <c r="BL3130" s="3"/>
      <c r="BM3130" s="3"/>
      <c r="BN3130" s="3"/>
      <c r="BO3130" s="20">
        <v>0</v>
      </c>
      <c r="BP3130" s="20">
        <v>0</v>
      </c>
      <c r="BQ3130" s="20">
        <v>0</v>
      </c>
      <c r="BR3130" s="20">
        <v>0</v>
      </c>
      <c r="BS3130" s="20">
        <v>0</v>
      </c>
      <c r="BT3130" s="20">
        <v>0</v>
      </c>
      <c r="BU3130" s="20">
        <v>0</v>
      </c>
      <c r="BV3130" s="20">
        <v>0</v>
      </c>
      <c r="BW3130" s="20">
        <v>0</v>
      </c>
      <c r="BX3130" s="20">
        <v>0</v>
      </c>
      <c r="BY3130" s="20">
        <v>0</v>
      </c>
      <c r="BZ3130" s="20">
        <v>0</v>
      </c>
      <c r="CA3130" s="20">
        <v>0</v>
      </c>
      <c r="CB3130" s="20">
        <v>0</v>
      </c>
      <c r="CC3130" s="20">
        <v>0</v>
      </c>
      <c r="CD3130" s="20">
        <v>0</v>
      </c>
      <c r="CE3130" s="20">
        <v>0</v>
      </c>
      <c r="CF3130" s="20">
        <v>0</v>
      </c>
      <c r="CG3130" s="20">
        <v>0</v>
      </c>
      <c r="CH3130" s="20">
        <v>0</v>
      </c>
      <c r="CI3130" s="20">
        <v>0</v>
      </c>
      <c r="CJ3130" s="20">
        <v>0</v>
      </c>
      <c r="CK3130" s="20">
        <v>0</v>
      </c>
      <c r="CL3130" s="20">
        <v>0</v>
      </c>
      <c r="CM3130" s="20">
        <v>0</v>
      </c>
      <c r="CN3130" s="20">
        <v>0</v>
      </c>
      <c r="CO3130" s="20">
        <v>0</v>
      </c>
      <c r="CP3130" s="20">
        <v>0</v>
      </c>
      <c r="CQ3130" s="20">
        <v>0</v>
      </c>
      <c r="CR3130" s="20">
        <v>0</v>
      </c>
      <c r="CS3130" s="20">
        <v>0</v>
      </c>
      <c r="CT3130" s="20">
        <v>0</v>
      </c>
      <c r="CU3130" s="20">
        <v>0</v>
      </c>
      <c r="CV3130" s="20">
        <v>0</v>
      </c>
      <c r="CW3130" s="20">
        <v>0</v>
      </c>
      <c r="CX3130" s="20">
        <v>0</v>
      </c>
      <c r="CY3130" s="20">
        <v>0</v>
      </c>
      <c r="CZ3130" s="20">
        <v>0</v>
      </c>
      <c r="DA3130" s="20">
        <v>0</v>
      </c>
      <c r="DB3130" s="20">
        <v>0</v>
      </c>
      <c r="DC3130" s="20">
        <v>0</v>
      </c>
      <c r="DD3130" s="20">
        <v>0</v>
      </c>
      <c r="DE3130" s="20">
        <v>-157512.60000000012</v>
      </c>
      <c r="DF3130" s="20">
        <v>0</v>
      </c>
      <c r="DG3130" s="20">
        <v>0</v>
      </c>
      <c r="DH3130" s="3"/>
      <c r="DI3130" s="3"/>
      <c r="DJ3130" s="3"/>
    </row>
    <row r="3131" spans="1:114">
      <c r="A3131" s="9" t="s">
        <v>994</v>
      </c>
      <c r="B3131" s="9" t="s">
        <v>426</v>
      </c>
      <c r="C3131" s="3" t="s">
        <v>3880</v>
      </c>
      <c r="D3131" s="3" t="s">
        <v>227</v>
      </c>
      <c r="E3131" s="3" t="s">
        <v>48</v>
      </c>
      <c r="F3131" s="3" t="s">
        <v>36</v>
      </c>
      <c r="G3131" s="3" t="s">
        <v>43</v>
      </c>
      <c r="H3131" s="3"/>
      <c r="I3131" s="3">
        <v>881375</v>
      </c>
      <c r="J3131" s="3" t="s">
        <v>819</v>
      </c>
      <c r="K3131" s="8">
        <f>VLOOKUP(J3131,'[1]Z-&gt;ABBOTT-&gt;IMS'!A:D,3,0)</f>
        <v>881375</v>
      </c>
      <c r="L3131" s="8">
        <f>VLOOKUP(J3131,'[1]Z-&gt;ABBOTT-&gt;IMS'!A:D,2,0)</f>
        <v>8206701</v>
      </c>
      <c r="M3131" s="8" t="str">
        <f t="shared" si="54"/>
        <v>NO DESCONTINUADO</v>
      </c>
      <c r="N3131" s="3" t="s">
        <v>487</v>
      </c>
      <c r="O3131" s="3" t="s">
        <v>820</v>
      </c>
      <c r="P3131" s="3" t="s">
        <v>31</v>
      </c>
      <c r="Q3131" s="3" t="s">
        <v>41</v>
      </c>
      <c r="R3131" s="3"/>
      <c r="S3131" s="20">
        <v>0</v>
      </c>
      <c r="T3131" s="20">
        <v>0</v>
      </c>
      <c r="U3131" s="20">
        <v>0</v>
      </c>
      <c r="V3131" s="20">
        <v>0</v>
      </c>
      <c r="W3131" s="20">
        <v>0</v>
      </c>
      <c r="X3131" s="20">
        <v>0</v>
      </c>
      <c r="Y3131" s="20">
        <v>0</v>
      </c>
      <c r="Z3131" s="20">
        <v>0</v>
      </c>
      <c r="AA3131" s="20">
        <v>0</v>
      </c>
      <c r="AB3131" s="20">
        <v>0</v>
      </c>
      <c r="AC3131" s="20">
        <v>0</v>
      </c>
      <c r="AD3131" s="20">
        <v>0</v>
      </c>
      <c r="AE3131" s="20">
        <v>0</v>
      </c>
      <c r="AF3131" s="20">
        <v>0</v>
      </c>
      <c r="AG3131" s="20">
        <v>0</v>
      </c>
      <c r="AH3131" s="20">
        <v>0</v>
      </c>
      <c r="AI3131" s="20">
        <v>0</v>
      </c>
      <c r="AJ3131" s="20">
        <v>0</v>
      </c>
      <c r="AK3131" s="20">
        <v>0</v>
      </c>
      <c r="AL3131" s="20">
        <v>0</v>
      </c>
      <c r="AM3131" s="20">
        <v>0</v>
      </c>
      <c r="AN3131" s="20">
        <v>0</v>
      </c>
      <c r="AO3131" s="20">
        <v>0</v>
      </c>
      <c r="AP3131" s="20">
        <v>0</v>
      </c>
      <c r="AQ3131" s="20">
        <v>0</v>
      </c>
      <c r="AR3131" s="20">
        <v>0</v>
      </c>
      <c r="AS3131" s="20">
        <v>0</v>
      </c>
      <c r="AT3131" s="20">
        <v>0</v>
      </c>
      <c r="AU3131" s="20">
        <v>0</v>
      </c>
      <c r="AV3131" s="20">
        <v>0</v>
      </c>
      <c r="AW3131" s="20">
        <v>0</v>
      </c>
      <c r="AX3131" s="20">
        <v>0</v>
      </c>
      <c r="AY3131" s="20">
        <v>0</v>
      </c>
      <c r="AZ3131" s="20">
        <v>0</v>
      </c>
      <c r="BA3131" s="20">
        <v>0</v>
      </c>
      <c r="BB3131" s="20">
        <v>0</v>
      </c>
      <c r="BC3131" s="20">
        <v>0</v>
      </c>
      <c r="BD3131" s="20">
        <v>0</v>
      </c>
      <c r="BE3131" s="20">
        <v>0</v>
      </c>
      <c r="BF3131" s="20">
        <v>0</v>
      </c>
      <c r="BG3131" s="20">
        <v>0</v>
      </c>
      <c r="BH3131" s="20">
        <v>0</v>
      </c>
      <c r="BI3131" s="23">
        <v>0</v>
      </c>
      <c r="BJ3131" s="20">
        <v>0</v>
      </c>
      <c r="BK3131" s="20">
        <v>0</v>
      </c>
      <c r="BL3131" s="3"/>
      <c r="BM3131" s="3"/>
      <c r="BN3131" s="3"/>
      <c r="BO3131" s="20">
        <v>0</v>
      </c>
      <c r="BP3131" s="20">
        <v>0</v>
      </c>
      <c r="BQ3131" s="20">
        <v>0</v>
      </c>
      <c r="BR3131" s="20">
        <v>0</v>
      </c>
      <c r="BS3131" s="20">
        <v>0</v>
      </c>
      <c r="BT3131" s="20">
        <v>0</v>
      </c>
      <c r="BU3131" s="20">
        <v>0</v>
      </c>
      <c r="BV3131" s="20">
        <v>0</v>
      </c>
      <c r="BW3131" s="20">
        <v>0</v>
      </c>
      <c r="BX3131" s="20">
        <v>0</v>
      </c>
      <c r="BY3131" s="20">
        <v>0</v>
      </c>
      <c r="BZ3131" s="20">
        <v>0</v>
      </c>
      <c r="CA3131" s="20">
        <v>0</v>
      </c>
      <c r="CB3131" s="20">
        <v>0</v>
      </c>
      <c r="CC3131" s="20">
        <v>0</v>
      </c>
      <c r="CD3131" s="20">
        <v>0</v>
      </c>
      <c r="CE3131" s="20">
        <v>0</v>
      </c>
      <c r="CF3131" s="20">
        <v>0</v>
      </c>
      <c r="CG3131" s="20">
        <v>0</v>
      </c>
      <c r="CH3131" s="20">
        <v>0</v>
      </c>
      <c r="CI3131" s="20">
        <v>0</v>
      </c>
      <c r="CJ3131" s="20">
        <v>0</v>
      </c>
      <c r="CK3131" s="20">
        <v>0</v>
      </c>
      <c r="CL3131" s="20">
        <v>0</v>
      </c>
      <c r="CM3131" s="20">
        <v>0</v>
      </c>
      <c r="CN3131" s="20">
        <v>0</v>
      </c>
      <c r="CO3131" s="20">
        <v>0</v>
      </c>
      <c r="CP3131" s="20">
        <v>0</v>
      </c>
      <c r="CQ3131" s="20">
        <v>0</v>
      </c>
      <c r="CR3131" s="20">
        <v>0</v>
      </c>
      <c r="CS3131" s="20">
        <v>0</v>
      </c>
      <c r="CT3131" s="20">
        <v>0</v>
      </c>
      <c r="CU3131" s="20">
        <v>0</v>
      </c>
      <c r="CV3131" s="20">
        <v>0</v>
      </c>
      <c r="CW3131" s="20">
        <v>0</v>
      </c>
      <c r="CX3131" s="20">
        <v>0</v>
      </c>
      <c r="CY3131" s="20">
        <v>0</v>
      </c>
      <c r="CZ3131" s="20">
        <v>0</v>
      </c>
      <c r="DA3131" s="20">
        <v>0</v>
      </c>
      <c r="DB3131" s="20">
        <v>0</v>
      </c>
      <c r="DC3131" s="20">
        <v>0</v>
      </c>
      <c r="DD3131" s="20">
        <v>0</v>
      </c>
      <c r="DE3131" s="20">
        <v>0</v>
      </c>
      <c r="DF3131" s="20">
        <v>0</v>
      </c>
      <c r="DG3131" s="20">
        <v>0</v>
      </c>
      <c r="DH3131" s="3"/>
      <c r="DI3131" s="3"/>
      <c r="DJ3131" s="3"/>
    </row>
    <row r="3132" spans="1:114">
      <c r="A3132" s="9" t="s">
        <v>994</v>
      </c>
      <c r="B3132" s="9" t="s">
        <v>426</v>
      </c>
      <c r="C3132" s="3" t="s">
        <v>3880</v>
      </c>
      <c r="D3132" s="3" t="s">
        <v>227</v>
      </c>
      <c r="E3132" s="3" t="s">
        <v>48</v>
      </c>
      <c r="F3132" s="3" t="s">
        <v>36</v>
      </c>
      <c r="G3132" s="3" t="s">
        <v>43</v>
      </c>
      <c r="H3132" s="3"/>
      <c r="I3132" s="3">
        <v>881374</v>
      </c>
      <c r="J3132" s="3" t="s">
        <v>486</v>
      </c>
      <c r="K3132" s="8">
        <f>VLOOKUP(J3132,'[1]Z-&gt;ABBOTT-&gt;IMS'!A:D,3,0)</f>
        <v>881374</v>
      </c>
      <c r="L3132" s="8">
        <f>VLOOKUP(J3132,'[1]Z-&gt;ABBOTT-&gt;IMS'!A:D,2,0)</f>
        <v>8206720</v>
      </c>
      <c r="M3132" s="8" t="str">
        <f t="shared" si="54"/>
        <v>NO DESCONTINUADO</v>
      </c>
      <c r="N3132" s="3" t="s">
        <v>487</v>
      </c>
      <c r="O3132" s="3" t="s">
        <v>488</v>
      </c>
      <c r="P3132" s="3" t="s">
        <v>31</v>
      </c>
      <c r="Q3132" s="3" t="s">
        <v>41</v>
      </c>
      <c r="R3132" s="3"/>
      <c r="S3132" s="20">
        <v>0</v>
      </c>
      <c r="T3132" s="20">
        <v>0</v>
      </c>
      <c r="U3132" s="20">
        <v>0</v>
      </c>
      <c r="V3132" s="20">
        <v>0</v>
      </c>
      <c r="W3132" s="20">
        <v>0</v>
      </c>
      <c r="X3132" s="20">
        <v>0</v>
      </c>
      <c r="Y3132" s="20">
        <v>0</v>
      </c>
      <c r="Z3132" s="20">
        <v>0</v>
      </c>
      <c r="AA3132" s="20">
        <v>0</v>
      </c>
      <c r="AB3132" s="20">
        <v>0</v>
      </c>
      <c r="AC3132" s="20">
        <v>0</v>
      </c>
      <c r="AD3132" s="20">
        <v>0</v>
      </c>
      <c r="AE3132" s="20">
        <v>0</v>
      </c>
      <c r="AF3132" s="20">
        <v>0</v>
      </c>
      <c r="AG3132" s="20">
        <v>0</v>
      </c>
      <c r="AH3132" s="20">
        <v>0</v>
      </c>
      <c r="AI3132" s="20">
        <v>0</v>
      </c>
      <c r="AJ3132" s="20">
        <v>0</v>
      </c>
      <c r="AK3132" s="20">
        <v>0</v>
      </c>
      <c r="AL3132" s="20">
        <v>0</v>
      </c>
      <c r="AM3132" s="20">
        <v>0</v>
      </c>
      <c r="AN3132" s="20">
        <v>0</v>
      </c>
      <c r="AO3132" s="20">
        <v>0</v>
      </c>
      <c r="AP3132" s="20">
        <v>0</v>
      </c>
      <c r="AQ3132" s="20">
        <v>0</v>
      </c>
      <c r="AR3132" s="20">
        <v>0</v>
      </c>
      <c r="AS3132" s="20">
        <v>0</v>
      </c>
      <c r="AT3132" s="20">
        <v>0</v>
      </c>
      <c r="AU3132" s="20">
        <v>0</v>
      </c>
      <c r="AV3132" s="20">
        <v>0</v>
      </c>
      <c r="AW3132" s="20">
        <v>0</v>
      </c>
      <c r="AX3132" s="20">
        <v>0</v>
      </c>
      <c r="AY3132" s="20">
        <v>0</v>
      </c>
      <c r="AZ3132" s="20">
        <v>0</v>
      </c>
      <c r="BA3132" s="20">
        <v>0</v>
      </c>
      <c r="BB3132" s="20">
        <v>0</v>
      </c>
      <c r="BC3132" s="20">
        <v>0</v>
      </c>
      <c r="BD3132" s="20">
        <v>0</v>
      </c>
      <c r="BE3132" s="20">
        <v>0</v>
      </c>
      <c r="BF3132" s="20">
        <v>0</v>
      </c>
      <c r="BG3132" s="20">
        <v>0</v>
      </c>
      <c r="BH3132" s="20">
        <v>0</v>
      </c>
      <c r="BI3132" s="23">
        <v>0</v>
      </c>
      <c r="BJ3132" s="20">
        <v>0</v>
      </c>
      <c r="BK3132" s="20">
        <v>0</v>
      </c>
      <c r="BL3132" s="3"/>
      <c r="BM3132" s="3"/>
      <c r="BN3132" s="3"/>
      <c r="BO3132" s="20">
        <v>0</v>
      </c>
      <c r="BP3132" s="20">
        <v>0</v>
      </c>
      <c r="BQ3132" s="20">
        <v>0</v>
      </c>
      <c r="BR3132" s="20">
        <v>0</v>
      </c>
      <c r="BS3132" s="20">
        <v>0</v>
      </c>
      <c r="BT3132" s="20">
        <v>0</v>
      </c>
      <c r="BU3132" s="20">
        <v>0</v>
      </c>
      <c r="BV3132" s="20">
        <v>0</v>
      </c>
      <c r="BW3132" s="20">
        <v>0</v>
      </c>
      <c r="BX3132" s="20">
        <v>0</v>
      </c>
      <c r="BY3132" s="20">
        <v>0</v>
      </c>
      <c r="BZ3132" s="20">
        <v>0</v>
      </c>
      <c r="CA3132" s="20">
        <v>0</v>
      </c>
      <c r="CB3132" s="20">
        <v>0</v>
      </c>
      <c r="CC3132" s="20">
        <v>0</v>
      </c>
      <c r="CD3132" s="20">
        <v>0</v>
      </c>
      <c r="CE3132" s="20">
        <v>0</v>
      </c>
      <c r="CF3132" s="20">
        <v>0</v>
      </c>
      <c r="CG3132" s="20">
        <v>0</v>
      </c>
      <c r="CH3132" s="20">
        <v>0</v>
      </c>
      <c r="CI3132" s="20">
        <v>0</v>
      </c>
      <c r="CJ3132" s="20">
        <v>0</v>
      </c>
      <c r="CK3132" s="20">
        <v>0</v>
      </c>
      <c r="CL3132" s="20">
        <v>0</v>
      </c>
      <c r="CM3132" s="20">
        <v>0</v>
      </c>
      <c r="CN3132" s="20">
        <v>0</v>
      </c>
      <c r="CO3132" s="20">
        <v>0</v>
      </c>
      <c r="CP3132" s="20">
        <v>0</v>
      </c>
      <c r="CQ3132" s="20">
        <v>0</v>
      </c>
      <c r="CR3132" s="20">
        <v>0</v>
      </c>
      <c r="CS3132" s="20">
        <v>0</v>
      </c>
      <c r="CT3132" s="20">
        <v>0</v>
      </c>
      <c r="CU3132" s="20">
        <v>0</v>
      </c>
      <c r="CV3132" s="20">
        <v>0</v>
      </c>
      <c r="CW3132" s="20">
        <v>0</v>
      </c>
      <c r="CX3132" s="20">
        <v>0</v>
      </c>
      <c r="CY3132" s="20">
        <v>0</v>
      </c>
      <c r="CZ3132" s="20">
        <v>0</v>
      </c>
      <c r="DA3132" s="20">
        <v>0</v>
      </c>
      <c r="DB3132" s="20">
        <v>0</v>
      </c>
      <c r="DC3132" s="20">
        <v>0</v>
      </c>
      <c r="DD3132" s="20">
        <v>0</v>
      </c>
      <c r="DE3132" s="20">
        <v>0</v>
      </c>
      <c r="DF3132" s="20">
        <v>0</v>
      </c>
      <c r="DG3132" s="20">
        <v>0</v>
      </c>
      <c r="DH3132" s="3"/>
      <c r="DI3132" s="3"/>
      <c r="DJ3132" s="3"/>
    </row>
    <row r="3133" spans="1:114">
      <c r="A3133" s="9" t="s">
        <v>994</v>
      </c>
      <c r="B3133" s="9" t="s">
        <v>426</v>
      </c>
      <c r="C3133" s="3" t="s">
        <v>2864</v>
      </c>
      <c r="D3133" s="3" t="s">
        <v>47</v>
      </c>
      <c r="E3133" s="3" t="s">
        <v>48</v>
      </c>
      <c r="F3133" s="3" t="s">
        <v>49</v>
      </c>
      <c r="G3133" s="3" t="s">
        <v>74</v>
      </c>
      <c r="H3133" s="3"/>
      <c r="I3133" s="3">
        <v>881506</v>
      </c>
      <c r="J3133" s="3" t="s">
        <v>380</v>
      </c>
      <c r="K3133" s="8">
        <f>VLOOKUP(J3133,'[1]Z-&gt;ABBOTT-&gt;IMS'!A:D,3,0)</f>
        <v>882151</v>
      </c>
      <c r="L3133" s="8">
        <f>VLOOKUP(J3133,'[1]Z-&gt;ABBOTT-&gt;IMS'!A:D,2,0)</f>
        <v>1615720</v>
      </c>
      <c r="M3133" s="8" t="str">
        <f t="shared" si="54"/>
        <v>NO DESCONTINUADO</v>
      </c>
      <c r="N3133" s="3" t="s">
        <v>378</v>
      </c>
      <c r="O3133" s="3" t="s">
        <v>381</v>
      </c>
      <c r="P3133" s="3" t="s">
        <v>31</v>
      </c>
      <c r="Q3133" s="3" t="s">
        <v>41</v>
      </c>
      <c r="R3133" s="3"/>
      <c r="S3133" s="20">
        <v>0</v>
      </c>
      <c r="T3133" s="20">
        <v>0</v>
      </c>
      <c r="U3133" s="20">
        <v>0</v>
      </c>
      <c r="V3133" s="20">
        <v>0</v>
      </c>
      <c r="W3133" s="20">
        <v>0</v>
      </c>
      <c r="X3133" s="20">
        <v>0</v>
      </c>
      <c r="Y3133" s="20">
        <v>0</v>
      </c>
      <c r="Z3133" s="20">
        <v>0</v>
      </c>
      <c r="AA3133" s="20">
        <v>0</v>
      </c>
      <c r="AB3133" s="20">
        <v>0</v>
      </c>
      <c r="AC3133" s="20">
        <v>0</v>
      </c>
      <c r="AD3133" s="20">
        <v>0</v>
      </c>
      <c r="AE3133" s="20">
        <v>0</v>
      </c>
      <c r="AF3133" s="20">
        <v>0</v>
      </c>
      <c r="AG3133" s="20">
        <v>0</v>
      </c>
      <c r="AH3133" s="20">
        <v>0</v>
      </c>
      <c r="AI3133" s="20">
        <v>0</v>
      </c>
      <c r="AJ3133" s="20">
        <v>0</v>
      </c>
      <c r="AK3133" s="20">
        <v>0</v>
      </c>
      <c r="AL3133" s="20">
        <v>0</v>
      </c>
      <c r="AM3133" s="20">
        <v>0</v>
      </c>
      <c r="AN3133" s="20">
        <v>0</v>
      </c>
      <c r="AO3133" s="20">
        <v>0</v>
      </c>
      <c r="AP3133" s="20">
        <v>0</v>
      </c>
      <c r="AQ3133" s="20">
        <v>0</v>
      </c>
      <c r="AR3133" s="20">
        <v>0</v>
      </c>
      <c r="AS3133" s="20">
        <v>0</v>
      </c>
      <c r="AT3133" s="20">
        <v>0</v>
      </c>
      <c r="AU3133" s="20">
        <v>0</v>
      </c>
      <c r="AV3133" s="20">
        <v>0</v>
      </c>
      <c r="AW3133" s="20">
        <v>0</v>
      </c>
      <c r="AX3133" s="20">
        <v>0</v>
      </c>
      <c r="AY3133" s="20">
        <v>0</v>
      </c>
      <c r="AZ3133" s="20">
        <v>0</v>
      </c>
      <c r="BA3133" s="20">
        <v>0</v>
      </c>
      <c r="BB3133" s="20">
        <v>0</v>
      </c>
      <c r="BC3133" s="20">
        <v>0</v>
      </c>
      <c r="BD3133" s="20">
        <v>0</v>
      </c>
      <c r="BE3133" s="20">
        <v>0</v>
      </c>
      <c r="BF3133" s="20">
        <v>0</v>
      </c>
      <c r="BG3133" s="20">
        <v>0</v>
      </c>
      <c r="BH3133" s="20">
        <v>0</v>
      </c>
      <c r="BI3133" s="23">
        <v>40</v>
      </c>
      <c r="BJ3133" s="20">
        <v>0</v>
      </c>
      <c r="BK3133" s="20">
        <v>0</v>
      </c>
      <c r="BL3133" s="3"/>
      <c r="BM3133" s="3"/>
      <c r="BN3133" s="3"/>
      <c r="BO3133" s="20">
        <v>0</v>
      </c>
      <c r="BP3133" s="20">
        <v>0</v>
      </c>
      <c r="BQ3133" s="20">
        <v>0</v>
      </c>
      <c r="BR3133" s="20">
        <v>0</v>
      </c>
      <c r="BS3133" s="20">
        <v>0</v>
      </c>
      <c r="BT3133" s="20">
        <v>0</v>
      </c>
      <c r="BU3133" s="20">
        <v>0</v>
      </c>
      <c r="BV3133" s="20">
        <v>0</v>
      </c>
      <c r="BW3133" s="20">
        <v>0</v>
      </c>
      <c r="BX3133" s="20">
        <v>0</v>
      </c>
      <c r="BY3133" s="20">
        <v>0</v>
      </c>
      <c r="BZ3133" s="20">
        <v>0</v>
      </c>
      <c r="CA3133" s="20">
        <v>0</v>
      </c>
      <c r="CB3133" s="20">
        <v>0</v>
      </c>
      <c r="CC3133" s="20">
        <v>0</v>
      </c>
      <c r="CD3133" s="20">
        <v>0</v>
      </c>
      <c r="CE3133" s="20">
        <v>0</v>
      </c>
      <c r="CF3133" s="20">
        <v>0</v>
      </c>
      <c r="CG3133" s="20">
        <v>0</v>
      </c>
      <c r="CH3133" s="20">
        <v>0</v>
      </c>
      <c r="CI3133" s="20">
        <v>0</v>
      </c>
      <c r="CJ3133" s="20">
        <v>0</v>
      </c>
      <c r="CK3133" s="20">
        <v>0</v>
      </c>
      <c r="CL3133" s="20">
        <v>0</v>
      </c>
      <c r="CM3133" s="20">
        <v>0</v>
      </c>
      <c r="CN3133" s="20">
        <v>0</v>
      </c>
      <c r="CO3133" s="20">
        <v>0</v>
      </c>
      <c r="CP3133" s="20">
        <v>0</v>
      </c>
      <c r="CQ3133" s="20">
        <v>0</v>
      </c>
      <c r="CR3133" s="20">
        <v>0</v>
      </c>
      <c r="CS3133" s="20">
        <v>0</v>
      </c>
      <c r="CT3133" s="20">
        <v>0</v>
      </c>
      <c r="CU3133" s="20">
        <v>0</v>
      </c>
      <c r="CV3133" s="20">
        <v>0</v>
      </c>
      <c r="CW3133" s="20">
        <v>0</v>
      </c>
      <c r="CX3133" s="20">
        <v>0</v>
      </c>
      <c r="CY3133" s="20">
        <v>0</v>
      </c>
      <c r="CZ3133" s="20">
        <v>0</v>
      </c>
      <c r="DA3133" s="20">
        <v>0</v>
      </c>
      <c r="DB3133" s="20">
        <v>0</v>
      </c>
      <c r="DC3133" s="20">
        <v>0</v>
      </c>
      <c r="DD3133" s="20">
        <v>0</v>
      </c>
      <c r="DE3133" s="20">
        <v>-231648.00000000015</v>
      </c>
      <c r="DF3133" s="20">
        <v>0</v>
      </c>
      <c r="DG3133" s="20">
        <v>0</v>
      </c>
      <c r="DH3133" s="3"/>
      <c r="DI3133" s="3"/>
      <c r="DJ3133" s="3"/>
    </row>
    <row r="3134" spans="1:114">
      <c r="A3134" s="9" t="s">
        <v>994</v>
      </c>
      <c r="B3134" s="9" t="s">
        <v>426</v>
      </c>
      <c r="C3134" s="3" t="s">
        <v>2864</v>
      </c>
      <c r="D3134" s="3" t="s">
        <v>47</v>
      </c>
      <c r="E3134" s="3" t="s">
        <v>48</v>
      </c>
      <c r="F3134" s="3" t="s">
        <v>49</v>
      </c>
      <c r="G3134" s="3" t="s">
        <v>89</v>
      </c>
      <c r="H3134" s="3"/>
      <c r="I3134" s="3">
        <v>881191</v>
      </c>
      <c r="J3134" s="3" t="s">
        <v>93</v>
      </c>
      <c r="K3134" s="8">
        <f>VLOOKUP(J3134,'[1]Z-&gt;ABBOTT-&gt;IMS'!A:D,3,0)</f>
        <v>881191</v>
      </c>
      <c r="L3134" s="8">
        <f>VLOOKUP(J3134,'[1]Z-&gt;ABBOTT-&gt;IMS'!A:D,2,0)</f>
        <v>4495437</v>
      </c>
      <c r="M3134" s="8" t="str">
        <f t="shared" si="54"/>
        <v>NO DESCONTINUADO</v>
      </c>
      <c r="N3134" s="3" t="s">
        <v>91</v>
      </c>
      <c r="O3134" s="3" t="s">
        <v>94</v>
      </c>
      <c r="P3134" s="3" t="s">
        <v>31</v>
      </c>
      <c r="Q3134" s="3" t="s">
        <v>41</v>
      </c>
      <c r="R3134" s="3"/>
      <c r="S3134" s="20">
        <v>0</v>
      </c>
      <c r="T3134" s="20">
        <v>0</v>
      </c>
      <c r="U3134" s="20">
        <v>0</v>
      </c>
      <c r="V3134" s="20">
        <v>0</v>
      </c>
      <c r="W3134" s="20">
        <v>0</v>
      </c>
      <c r="X3134" s="20">
        <v>0</v>
      </c>
      <c r="Y3134" s="20">
        <v>0</v>
      </c>
      <c r="Z3134" s="20">
        <v>0</v>
      </c>
      <c r="AA3134" s="20">
        <v>0</v>
      </c>
      <c r="AB3134" s="20">
        <v>0</v>
      </c>
      <c r="AC3134" s="20">
        <v>0</v>
      </c>
      <c r="AD3134" s="20">
        <v>0</v>
      </c>
      <c r="AE3134" s="20">
        <v>0</v>
      </c>
      <c r="AF3134" s="20">
        <v>0</v>
      </c>
      <c r="AG3134" s="20">
        <v>0</v>
      </c>
      <c r="AH3134" s="20">
        <v>0</v>
      </c>
      <c r="AI3134" s="20">
        <v>0</v>
      </c>
      <c r="AJ3134" s="20">
        <v>0</v>
      </c>
      <c r="AK3134" s="20">
        <v>0</v>
      </c>
      <c r="AL3134" s="20">
        <v>0</v>
      </c>
      <c r="AM3134" s="20">
        <v>0</v>
      </c>
      <c r="AN3134" s="20">
        <v>0</v>
      </c>
      <c r="AO3134" s="20">
        <v>0</v>
      </c>
      <c r="AP3134" s="20">
        <v>0</v>
      </c>
      <c r="AQ3134" s="20">
        <v>0</v>
      </c>
      <c r="AR3134" s="20">
        <v>0</v>
      </c>
      <c r="AS3134" s="20">
        <v>0</v>
      </c>
      <c r="AT3134" s="20">
        <v>0</v>
      </c>
      <c r="AU3134" s="20">
        <v>0</v>
      </c>
      <c r="AV3134" s="20">
        <v>0</v>
      </c>
      <c r="AW3134" s="20">
        <v>0</v>
      </c>
      <c r="AX3134" s="20">
        <v>0</v>
      </c>
      <c r="AY3134" s="20">
        <v>0</v>
      </c>
      <c r="AZ3134" s="20">
        <v>0</v>
      </c>
      <c r="BA3134" s="20">
        <v>0</v>
      </c>
      <c r="BB3134" s="20">
        <v>0</v>
      </c>
      <c r="BC3134" s="20">
        <v>0</v>
      </c>
      <c r="BD3134" s="20">
        <v>0</v>
      </c>
      <c r="BE3134" s="20">
        <v>0</v>
      </c>
      <c r="BF3134" s="20">
        <v>0</v>
      </c>
      <c r="BG3134" s="20">
        <v>0</v>
      </c>
      <c r="BH3134" s="20">
        <v>0</v>
      </c>
      <c r="BI3134" s="23">
        <v>31</v>
      </c>
      <c r="BJ3134" s="20">
        <v>0</v>
      </c>
      <c r="BK3134" s="20">
        <v>0</v>
      </c>
      <c r="BL3134" s="3"/>
      <c r="BM3134" s="3"/>
      <c r="BN3134" s="3"/>
      <c r="BO3134" s="20">
        <v>0</v>
      </c>
      <c r="BP3134" s="20">
        <v>0</v>
      </c>
      <c r="BQ3134" s="20">
        <v>0</v>
      </c>
      <c r="BR3134" s="20">
        <v>0</v>
      </c>
      <c r="BS3134" s="20">
        <v>0</v>
      </c>
      <c r="BT3134" s="20">
        <v>0</v>
      </c>
      <c r="BU3134" s="20">
        <v>0</v>
      </c>
      <c r="BV3134" s="20">
        <v>0</v>
      </c>
      <c r="BW3134" s="20">
        <v>0</v>
      </c>
      <c r="BX3134" s="20">
        <v>0</v>
      </c>
      <c r="BY3134" s="20">
        <v>0</v>
      </c>
      <c r="BZ3134" s="20">
        <v>0</v>
      </c>
      <c r="CA3134" s="20">
        <v>0</v>
      </c>
      <c r="CB3134" s="20">
        <v>0</v>
      </c>
      <c r="CC3134" s="20">
        <v>0</v>
      </c>
      <c r="CD3134" s="20">
        <v>0</v>
      </c>
      <c r="CE3134" s="20">
        <v>0</v>
      </c>
      <c r="CF3134" s="20">
        <v>0</v>
      </c>
      <c r="CG3134" s="20">
        <v>0</v>
      </c>
      <c r="CH3134" s="20">
        <v>0</v>
      </c>
      <c r="CI3134" s="20">
        <v>0</v>
      </c>
      <c r="CJ3134" s="20">
        <v>0</v>
      </c>
      <c r="CK3134" s="20">
        <v>0</v>
      </c>
      <c r="CL3134" s="20">
        <v>0</v>
      </c>
      <c r="CM3134" s="20">
        <v>0</v>
      </c>
      <c r="CN3134" s="20">
        <v>0</v>
      </c>
      <c r="CO3134" s="20">
        <v>0</v>
      </c>
      <c r="CP3134" s="20">
        <v>0</v>
      </c>
      <c r="CQ3134" s="20">
        <v>0</v>
      </c>
      <c r="CR3134" s="20">
        <v>0</v>
      </c>
      <c r="CS3134" s="20">
        <v>0</v>
      </c>
      <c r="CT3134" s="20">
        <v>0</v>
      </c>
      <c r="CU3134" s="20">
        <v>0</v>
      </c>
      <c r="CV3134" s="20">
        <v>0</v>
      </c>
      <c r="CW3134" s="20">
        <v>0</v>
      </c>
      <c r="CX3134" s="20">
        <v>0</v>
      </c>
      <c r="CY3134" s="20">
        <v>0</v>
      </c>
      <c r="CZ3134" s="20">
        <v>0</v>
      </c>
      <c r="DA3134" s="20">
        <v>0</v>
      </c>
      <c r="DB3134" s="20">
        <v>0</v>
      </c>
      <c r="DC3134" s="20">
        <v>0</v>
      </c>
      <c r="DD3134" s="20">
        <v>0</v>
      </c>
      <c r="DE3134" s="20">
        <v>-128222.19999999995</v>
      </c>
      <c r="DF3134" s="20">
        <v>0</v>
      </c>
      <c r="DG3134" s="20">
        <v>0</v>
      </c>
      <c r="DH3134" s="3"/>
      <c r="DI3134" s="3"/>
      <c r="DJ3134" s="3"/>
    </row>
    <row r="3135" spans="1:114">
      <c r="A3135" s="9" t="s">
        <v>994</v>
      </c>
      <c r="B3135" s="9" t="s">
        <v>426</v>
      </c>
      <c r="C3135" s="3" t="s">
        <v>2864</v>
      </c>
      <c r="D3135" s="3" t="s">
        <v>47</v>
      </c>
      <c r="E3135" s="3" t="s">
        <v>48</v>
      </c>
      <c r="F3135" s="3" t="s">
        <v>49</v>
      </c>
      <c r="G3135" s="3" t="s">
        <v>89</v>
      </c>
      <c r="H3135" s="3"/>
      <c r="I3135" s="3">
        <v>881528</v>
      </c>
      <c r="J3135" s="3" t="s">
        <v>173</v>
      </c>
      <c r="K3135" s="8">
        <f>VLOOKUP(J3135,'[1]Z-&gt;ABBOTT-&gt;IMS'!A:D,3,0)</f>
        <v>881832</v>
      </c>
      <c r="L3135" s="8">
        <f>VLOOKUP(J3135,'[1]Z-&gt;ABBOTT-&gt;IMS'!A:D,2,0)</f>
        <v>4495443</v>
      </c>
      <c r="M3135" s="8" t="str">
        <f t="shared" si="54"/>
        <v>NO DESCONTINUADO</v>
      </c>
      <c r="N3135" s="3" t="s">
        <v>91</v>
      </c>
      <c r="O3135" s="3" t="s">
        <v>174</v>
      </c>
      <c r="P3135" s="3" t="s">
        <v>31</v>
      </c>
      <c r="Q3135" s="3" t="s">
        <v>41</v>
      </c>
      <c r="R3135" s="3"/>
      <c r="S3135" s="20">
        <v>0</v>
      </c>
      <c r="T3135" s="20">
        <v>0</v>
      </c>
      <c r="U3135" s="20">
        <v>0</v>
      </c>
      <c r="V3135" s="20">
        <v>0</v>
      </c>
      <c r="W3135" s="20">
        <v>0</v>
      </c>
      <c r="X3135" s="20">
        <v>0</v>
      </c>
      <c r="Y3135" s="20">
        <v>0</v>
      </c>
      <c r="Z3135" s="20">
        <v>0</v>
      </c>
      <c r="AA3135" s="20">
        <v>0</v>
      </c>
      <c r="AB3135" s="20">
        <v>0</v>
      </c>
      <c r="AC3135" s="20">
        <v>0</v>
      </c>
      <c r="AD3135" s="20">
        <v>0</v>
      </c>
      <c r="AE3135" s="20">
        <v>0</v>
      </c>
      <c r="AF3135" s="20">
        <v>0</v>
      </c>
      <c r="AG3135" s="20">
        <v>0</v>
      </c>
      <c r="AH3135" s="20">
        <v>0</v>
      </c>
      <c r="AI3135" s="20">
        <v>0</v>
      </c>
      <c r="AJ3135" s="20">
        <v>0</v>
      </c>
      <c r="AK3135" s="20">
        <v>0</v>
      </c>
      <c r="AL3135" s="20">
        <v>0</v>
      </c>
      <c r="AM3135" s="20">
        <v>0</v>
      </c>
      <c r="AN3135" s="20">
        <v>0</v>
      </c>
      <c r="AO3135" s="20">
        <v>0</v>
      </c>
      <c r="AP3135" s="20">
        <v>0</v>
      </c>
      <c r="AQ3135" s="20">
        <v>0</v>
      </c>
      <c r="AR3135" s="20">
        <v>0</v>
      </c>
      <c r="AS3135" s="20">
        <v>0</v>
      </c>
      <c r="AT3135" s="20">
        <v>0</v>
      </c>
      <c r="AU3135" s="20">
        <v>0</v>
      </c>
      <c r="AV3135" s="20">
        <v>0</v>
      </c>
      <c r="AW3135" s="20">
        <v>0</v>
      </c>
      <c r="AX3135" s="20">
        <v>0</v>
      </c>
      <c r="AY3135" s="20">
        <v>0</v>
      </c>
      <c r="AZ3135" s="20">
        <v>0</v>
      </c>
      <c r="BA3135" s="20">
        <v>0</v>
      </c>
      <c r="BB3135" s="20">
        <v>0</v>
      </c>
      <c r="BC3135" s="20">
        <v>0</v>
      </c>
      <c r="BD3135" s="20">
        <v>0</v>
      </c>
      <c r="BE3135" s="20">
        <v>0</v>
      </c>
      <c r="BF3135" s="20">
        <v>0</v>
      </c>
      <c r="BG3135" s="20">
        <v>0</v>
      </c>
      <c r="BH3135" s="20">
        <v>0</v>
      </c>
      <c r="BI3135" s="23">
        <v>121</v>
      </c>
      <c r="BJ3135" s="20">
        <v>0</v>
      </c>
      <c r="BK3135" s="20">
        <v>0</v>
      </c>
      <c r="BL3135" s="3"/>
      <c r="BM3135" s="3"/>
      <c r="BN3135" s="3"/>
      <c r="BO3135" s="20">
        <v>0</v>
      </c>
      <c r="BP3135" s="20">
        <v>0</v>
      </c>
      <c r="BQ3135" s="20">
        <v>0</v>
      </c>
      <c r="BR3135" s="20">
        <v>0</v>
      </c>
      <c r="BS3135" s="20">
        <v>0</v>
      </c>
      <c r="BT3135" s="20">
        <v>0</v>
      </c>
      <c r="BU3135" s="20">
        <v>0</v>
      </c>
      <c r="BV3135" s="20">
        <v>0</v>
      </c>
      <c r="BW3135" s="20">
        <v>0</v>
      </c>
      <c r="BX3135" s="20">
        <v>0</v>
      </c>
      <c r="BY3135" s="20">
        <v>0</v>
      </c>
      <c r="BZ3135" s="20">
        <v>0</v>
      </c>
      <c r="CA3135" s="20">
        <v>0</v>
      </c>
      <c r="CB3135" s="20">
        <v>0</v>
      </c>
      <c r="CC3135" s="20">
        <v>0</v>
      </c>
      <c r="CD3135" s="20">
        <v>0</v>
      </c>
      <c r="CE3135" s="20">
        <v>0</v>
      </c>
      <c r="CF3135" s="20">
        <v>0</v>
      </c>
      <c r="CG3135" s="20">
        <v>0</v>
      </c>
      <c r="CH3135" s="20">
        <v>0</v>
      </c>
      <c r="CI3135" s="20">
        <v>0</v>
      </c>
      <c r="CJ3135" s="20">
        <v>0</v>
      </c>
      <c r="CK3135" s="20">
        <v>0</v>
      </c>
      <c r="CL3135" s="20">
        <v>0</v>
      </c>
      <c r="CM3135" s="20">
        <v>0</v>
      </c>
      <c r="CN3135" s="20">
        <v>0</v>
      </c>
      <c r="CO3135" s="20">
        <v>0</v>
      </c>
      <c r="CP3135" s="20">
        <v>0</v>
      </c>
      <c r="CQ3135" s="20">
        <v>0</v>
      </c>
      <c r="CR3135" s="20">
        <v>0</v>
      </c>
      <c r="CS3135" s="20">
        <v>0</v>
      </c>
      <c r="CT3135" s="20">
        <v>0</v>
      </c>
      <c r="CU3135" s="20">
        <v>0</v>
      </c>
      <c r="CV3135" s="20">
        <v>0</v>
      </c>
      <c r="CW3135" s="20">
        <v>0</v>
      </c>
      <c r="CX3135" s="20">
        <v>0</v>
      </c>
      <c r="CY3135" s="20">
        <v>0</v>
      </c>
      <c r="CZ3135" s="20">
        <v>0</v>
      </c>
      <c r="DA3135" s="20">
        <v>0</v>
      </c>
      <c r="DB3135" s="20">
        <v>0</v>
      </c>
      <c r="DC3135" s="20">
        <v>0</v>
      </c>
      <c r="DD3135" s="20">
        <v>0</v>
      </c>
      <c r="DE3135" s="20">
        <v>-778368.79999999993</v>
      </c>
      <c r="DF3135" s="20">
        <v>0</v>
      </c>
      <c r="DG3135" s="20">
        <v>0</v>
      </c>
      <c r="DH3135" s="3"/>
      <c r="DI3135" s="3"/>
      <c r="DJ3135" s="3"/>
    </row>
    <row r="3136" spans="1:114">
      <c r="A3136" s="9" t="s">
        <v>994</v>
      </c>
      <c r="B3136" s="9" t="s">
        <v>426</v>
      </c>
      <c r="C3136" s="3" t="s">
        <v>2864</v>
      </c>
      <c r="D3136" s="3" t="s">
        <v>47</v>
      </c>
      <c r="E3136" s="3" t="s">
        <v>48</v>
      </c>
      <c r="F3136" s="3" t="s">
        <v>49</v>
      </c>
      <c r="G3136" s="3" t="s">
        <v>74</v>
      </c>
      <c r="H3136" s="3"/>
      <c r="I3136" s="3">
        <v>881505</v>
      </c>
      <c r="J3136" s="3" t="s">
        <v>377</v>
      </c>
      <c r="K3136" s="8">
        <f>VLOOKUP(J3136,'[1]Z-&gt;ABBOTT-&gt;IMS'!A:D,3,0)</f>
        <v>881505</v>
      </c>
      <c r="L3136" s="8">
        <f>VLOOKUP(J3136,'[1]Z-&gt;ABBOTT-&gt;IMS'!A:D,2,0)</f>
        <v>1615715</v>
      </c>
      <c r="M3136" s="8" t="str">
        <f t="shared" si="54"/>
        <v>NO DESCONTINUADO</v>
      </c>
      <c r="N3136" s="3" t="s">
        <v>378</v>
      </c>
      <c r="O3136" s="3" t="s">
        <v>379</v>
      </c>
      <c r="P3136" s="3" t="s">
        <v>31</v>
      </c>
      <c r="Q3136" s="3" t="s">
        <v>41</v>
      </c>
      <c r="R3136" s="3"/>
      <c r="S3136" s="20">
        <v>0</v>
      </c>
      <c r="T3136" s="20">
        <v>0</v>
      </c>
      <c r="U3136" s="20">
        <v>0</v>
      </c>
      <c r="V3136" s="20">
        <v>0</v>
      </c>
      <c r="W3136" s="20">
        <v>0</v>
      </c>
      <c r="X3136" s="20">
        <v>0</v>
      </c>
      <c r="Y3136" s="20">
        <v>0</v>
      </c>
      <c r="Z3136" s="20">
        <v>0</v>
      </c>
      <c r="AA3136" s="20">
        <v>0</v>
      </c>
      <c r="AB3136" s="20">
        <v>0</v>
      </c>
      <c r="AC3136" s="20">
        <v>0</v>
      </c>
      <c r="AD3136" s="20">
        <v>0</v>
      </c>
      <c r="AE3136" s="20">
        <v>0</v>
      </c>
      <c r="AF3136" s="20">
        <v>0</v>
      </c>
      <c r="AG3136" s="20">
        <v>0</v>
      </c>
      <c r="AH3136" s="20">
        <v>0</v>
      </c>
      <c r="AI3136" s="20">
        <v>0</v>
      </c>
      <c r="AJ3136" s="20">
        <v>0</v>
      </c>
      <c r="AK3136" s="20">
        <v>0</v>
      </c>
      <c r="AL3136" s="20">
        <v>0</v>
      </c>
      <c r="AM3136" s="20">
        <v>0</v>
      </c>
      <c r="AN3136" s="20">
        <v>0</v>
      </c>
      <c r="AO3136" s="20">
        <v>0</v>
      </c>
      <c r="AP3136" s="20">
        <v>0</v>
      </c>
      <c r="AQ3136" s="20">
        <v>0</v>
      </c>
      <c r="AR3136" s="20">
        <v>0</v>
      </c>
      <c r="AS3136" s="20">
        <v>0</v>
      </c>
      <c r="AT3136" s="20">
        <v>0</v>
      </c>
      <c r="AU3136" s="20">
        <v>0</v>
      </c>
      <c r="AV3136" s="20">
        <v>0</v>
      </c>
      <c r="AW3136" s="20">
        <v>0</v>
      </c>
      <c r="AX3136" s="20">
        <v>0</v>
      </c>
      <c r="AY3136" s="20">
        <v>0</v>
      </c>
      <c r="AZ3136" s="20">
        <v>0</v>
      </c>
      <c r="BA3136" s="20">
        <v>0</v>
      </c>
      <c r="BB3136" s="20">
        <v>0</v>
      </c>
      <c r="BC3136" s="20">
        <v>0</v>
      </c>
      <c r="BD3136" s="20">
        <v>0</v>
      </c>
      <c r="BE3136" s="20">
        <v>0</v>
      </c>
      <c r="BF3136" s="20">
        <v>0</v>
      </c>
      <c r="BG3136" s="20">
        <v>0</v>
      </c>
      <c r="BH3136" s="20">
        <v>0</v>
      </c>
      <c r="BI3136" s="23">
        <v>47</v>
      </c>
      <c r="BJ3136" s="20">
        <v>0</v>
      </c>
      <c r="BK3136" s="20">
        <v>0</v>
      </c>
      <c r="BL3136" s="3"/>
      <c r="BM3136" s="3"/>
      <c r="BN3136" s="3"/>
      <c r="BO3136" s="20">
        <v>0</v>
      </c>
      <c r="BP3136" s="20">
        <v>0</v>
      </c>
      <c r="BQ3136" s="20">
        <v>0</v>
      </c>
      <c r="BR3136" s="20">
        <v>0</v>
      </c>
      <c r="BS3136" s="20">
        <v>0</v>
      </c>
      <c r="BT3136" s="20">
        <v>0</v>
      </c>
      <c r="BU3136" s="20">
        <v>0</v>
      </c>
      <c r="BV3136" s="20">
        <v>0</v>
      </c>
      <c r="BW3136" s="20">
        <v>0</v>
      </c>
      <c r="BX3136" s="20">
        <v>0</v>
      </c>
      <c r="BY3136" s="20">
        <v>0</v>
      </c>
      <c r="BZ3136" s="20">
        <v>0</v>
      </c>
      <c r="CA3136" s="20">
        <v>0</v>
      </c>
      <c r="CB3136" s="20">
        <v>0</v>
      </c>
      <c r="CC3136" s="20">
        <v>0</v>
      </c>
      <c r="CD3136" s="20">
        <v>0</v>
      </c>
      <c r="CE3136" s="20">
        <v>0</v>
      </c>
      <c r="CF3136" s="20">
        <v>0</v>
      </c>
      <c r="CG3136" s="20">
        <v>0</v>
      </c>
      <c r="CH3136" s="20">
        <v>0</v>
      </c>
      <c r="CI3136" s="20">
        <v>0</v>
      </c>
      <c r="CJ3136" s="20">
        <v>0</v>
      </c>
      <c r="CK3136" s="20">
        <v>0</v>
      </c>
      <c r="CL3136" s="20">
        <v>0</v>
      </c>
      <c r="CM3136" s="20">
        <v>0</v>
      </c>
      <c r="CN3136" s="20">
        <v>0</v>
      </c>
      <c r="CO3136" s="20">
        <v>0</v>
      </c>
      <c r="CP3136" s="20">
        <v>0</v>
      </c>
      <c r="CQ3136" s="20">
        <v>0</v>
      </c>
      <c r="CR3136" s="20">
        <v>0</v>
      </c>
      <c r="CS3136" s="20">
        <v>0</v>
      </c>
      <c r="CT3136" s="20">
        <v>0</v>
      </c>
      <c r="CU3136" s="20">
        <v>0</v>
      </c>
      <c r="CV3136" s="20">
        <v>0</v>
      </c>
      <c r="CW3136" s="20">
        <v>0</v>
      </c>
      <c r="CX3136" s="20">
        <v>0</v>
      </c>
      <c r="CY3136" s="20">
        <v>0</v>
      </c>
      <c r="CZ3136" s="20">
        <v>0</v>
      </c>
      <c r="DA3136" s="20">
        <v>0</v>
      </c>
      <c r="DB3136" s="20">
        <v>0</v>
      </c>
      <c r="DC3136" s="20">
        <v>0</v>
      </c>
      <c r="DD3136" s="20">
        <v>0</v>
      </c>
      <c r="DE3136" s="20">
        <v>-157111.6</v>
      </c>
      <c r="DF3136" s="20">
        <v>0</v>
      </c>
      <c r="DG3136" s="20">
        <v>0</v>
      </c>
      <c r="DH3136" s="3"/>
      <c r="DI3136" s="3"/>
      <c r="DJ3136" s="3"/>
    </row>
    <row r="3137" spans="1:114">
      <c r="A3137" s="9" t="s">
        <v>994</v>
      </c>
      <c r="B3137" s="9" t="s">
        <v>426</v>
      </c>
      <c r="C3137" s="3" t="s">
        <v>2864</v>
      </c>
      <c r="D3137" s="3" t="s">
        <v>47</v>
      </c>
      <c r="E3137" s="3" t="s">
        <v>48</v>
      </c>
      <c r="F3137" s="3" t="s">
        <v>49</v>
      </c>
      <c r="G3137" s="3" t="s">
        <v>43</v>
      </c>
      <c r="H3137" s="3"/>
      <c r="I3137" s="3">
        <v>881549</v>
      </c>
      <c r="J3137" s="3" t="s">
        <v>99</v>
      </c>
      <c r="K3137" s="8">
        <f>VLOOKUP(J3137,'[1]Z-&gt;ABBOTT-&gt;IMS'!A:D,3,0)</f>
        <v>881549</v>
      </c>
      <c r="L3137" s="8">
        <f>VLOOKUP(J3137,'[1]Z-&gt;ABBOTT-&gt;IMS'!A:D,2,0)</f>
        <v>6975840</v>
      </c>
      <c r="M3137" s="8" t="str">
        <f t="shared" si="54"/>
        <v>NO DESCONTINUADO</v>
      </c>
      <c r="N3137" s="3" t="s">
        <v>100</v>
      </c>
      <c r="O3137" s="3" t="s">
        <v>101</v>
      </c>
      <c r="P3137" s="3" t="s">
        <v>31</v>
      </c>
      <c r="Q3137" s="3" t="s">
        <v>41</v>
      </c>
      <c r="R3137" s="3"/>
      <c r="S3137" s="20">
        <v>0</v>
      </c>
      <c r="T3137" s="20">
        <v>0</v>
      </c>
      <c r="U3137" s="20">
        <v>0</v>
      </c>
      <c r="V3137" s="20">
        <v>0</v>
      </c>
      <c r="W3137" s="20">
        <v>0</v>
      </c>
      <c r="X3137" s="20">
        <v>0</v>
      </c>
      <c r="Y3137" s="20">
        <v>0</v>
      </c>
      <c r="Z3137" s="20">
        <v>0</v>
      </c>
      <c r="AA3137" s="20">
        <v>0</v>
      </c>
      <c r="AB3137" s="20">
        <v>0</v>
      </c>
      <c r="AC3137" s="20">
        <v>0</v>
      </c>
      <c r="AD3137" s="20">
        <v>0</v>
      </c>
      <c r="AE3137" s="20">
        <v>0</v>
      </c>
      <c r="AF3137" s="20">
        <v>0</v>
      </c>
      <c r="AG3137" s="20">
        <v>0</v>
      </c>
      <c r="AH3137" s="20">
        <v>0</v>
      </c>
      <c r="AI3137" s="20">
        <v>0</v>
      </c>
      <c r="AJ3137" s="20">
        <v>0</v>
      </c>
      <c r="AK3137" s="20">
        <v>0</v>
      </c>
      <c r="AL3137" s="20">
        <v>0</v>
      </c>
      <c r="AM3137" s="20">
        <v>0</v>
      </c>
      <c r="AN3137" s="20">
        <v>0</v>
      </c>
      <c r="AO3137" s="20">
        <v>0</v>
      </c>
      <c r="AP3137" s="20">
        <v>0</v>
      </c>
      <c r="AQ3137" s="20">
        <v>0</v>
      </c>
      <c r="AR3137" s="20">
        <v>0</v>
      </c>
      <c r="AS3137" s="20">
        <v>0</v>
      </c>
      <c r="AT3137" s="20">
        <v>0</v>
      </c>
      <c r="AU3137" s="20">
        <v>0</v>
      </c>
      <c r="AV3137" s="20">
        <v>0</v>
      </c>
      <c r="AW3137" s="20">
        <v>0</v>
      </c>
      <c r="AX3137" s="20">
        <v>0</v>
      </c>
      <c r="AY3137" s="20">
        <v>0</v>
      </c>
      <c r="AZ3137" s="20">
        <v>0</v>
      </c>
      <c r="BA3137" s="20">
        <v>0</v>
      </c>
      <c r="BB3137" s="20">
        <v>0</v>
      </c>
      <c r="BC3137" s="20">
        <v>0</v>
      </c>
      <c r="BD3137" s="20">
        <v>0</v>
      </c>
      <c r="BE3137" s="20">
        <v>0</v>
      </c>
      <c r="BF3137" s="20">
        <v>0</v>
      </c>
      <c r="BG3137" s="20">
        <v>0</v>
      </c>
      <c r="BH3137" s="20">
        <v>0</v>
      </c>
      <c r="BI3137" s="23">
        <v>18</v>
      </c>
      <c r="BJ3137" s="20">
        <v>0</v>
      </c>
      <c r="BK3137" s="20">
        <v>0</v>
      </c>
      <c r="BL3137" s="3"/>
      <c r="BM3137" s="3"/>
      <c r="BN3137" s="3"/>
      <c r="BO3137" s="20">
        <v>0</v>
      </c>
      <c r="BP3137" s="20">
        <v>0</v>
      </c>
      <c r="BQ3137" s="20">
        <v>0</v>
      </c>
      <c r="BR3137" s="20">
        <v>0</v>
      </c>
      <c r="BS3137" s="20">
        <v>0</v>
      </c>
      <c r="BT3137" s="20">
        <v>0</v>
      </c>
      <c r="BU3137" s="20">
        <v>0</v>
      </c>
      <c r="BV3137" s="20">
        <v>0</v>
      </c>
      <c r="BW3137" s="20">
        <v>0</v>
      </c>
      <c r="BX3137" s="20">
        <v>0</v>
      </c>
      <c r="BY3137" s="20">
        <v>0</v>
      </c>
      <c r="BZ3137" s="20">
        <v>0</v>
      </c>
      <c r="CA3137" s="20">
        <v>0</v>
      </c>
      <c r="CB3137" s="20">
        <v>0</v>
      </c>
      <c r="CC3137" s="20">
        <v>0</v>
      </c>
      <c r="CD3137" s="20">
        <v>0</v>
      </c>
      <c r="CE3137" s="20">
        <v>0</v>
      </c>
      <c r="CF3137" s="20">
        <v>0</v>
      </c>
      <c r="CG3137" s="20">
        <v>0</v>
      </c>
      <c r="CH3137" s="20">
        <v>0</v>
      </c>
      <c r="CI3137" s="20">
        <v>0</v>
      </c>
      <c r="CJ3137" s="20">
        <v>0</v>
      </c>
      <c r="CK3137" s="20">
        <v>0</v>
      </c>
      <c r="CL3137" s="20">
        <v>0</v>
      </c>
      <c r="CM3137" s="20">
        <v>0</v>
      </c>
      <c r="CN3137" s="20">
        <v>0</v>
      </c>
      <c r="CO3137" s="20">
        <v>0</v>
      </c>
      <c r="CP3137" s="20">
        <v>0</v>
      </c>
      <c r="CQ3137" s="20">
        <v>0</v>
      </c>
      <c r="CR3137" s="20">
        <v>0</v>
      </c>
      <c r="CS3137" s="20">
        <v>0</v>
      </c>
      <c r="CT3137" s="20">
        <v>0</v>
      </c>
      <c r="CU3137" s="20">
        <v>0</v>
      </c>
      <c r="CV3137" s="20">
        <v>0</v>
      </c>
      <c r="CW3137" s="20">
        <v>0</v>
      </c>
      <c r="CX3137" s="20">
        <v>0</v>
      </c>
      <c r="CY3137" s="20">
        <v>0</v>
      </c>
      <c r="CZ3137" s="20">
        <v>0</v>
      </c>
      <c r="DA3137" s="20">
        <v>0</v>
      </c>
      <c r="DB3137" s="20">
        <v>0</v>
      </c>
      <c r="DC3137" s="20">
        <v>0</v>
      </c>
      <c r="DD3137" s="20">
        <v>0</v>
      </c>
      <c r="DE3137" s="20">
        <v>-92397.6</v>
      </c>
      <c r="DF3137" s="20">
        <v>0</v>
      </c>
      <c r="DG3137" s="20">
        <v>0</v>
      </c>
      <c r="DH3137" s="3"/>
      <c r="DI3137" s="3"/>
      <c r="DJ3137" s="3"/>
    </row>
    <row r="3138" spans="1:114">
      <c r="A3138" s="9" t="s">
        <v>994</v>
      </c>
      <c r="B3138" s="9" t="s">
        <v>426</v>
      </c>
      <c r="C3138" s="3" t="s">
        <v>2864</v>
      </c>
      <c r="D3138" s="3" t="s">
        <v>47</v>
      </c>
      <c r="E3138" s="3" t="s">
        <v>48</v>
      </c>
      <c r="F3138" s="3" t="s">
        <v>49</v>
      </c>
      <c r="G3138" s="3" t="s">
        <v>43</v>
      </c>
      <c r="H3138" s="3"/>
      <c r="I3138" s="3">
        <v>881849</v>
      </c>
      <c r="J3138" s="3" t="s">
        <v>697</v>
      </c>
      <c r="K3138" s="8">
        <f>VLOOKUP(J3138,'[1]Z-&gt;ABBOTT-&gt;IMS'!A:D,3,0)</f>
        <v>881849</v>
      </c>
      <c r="L3138" s="8">
        <f>VLOOKUP(J3138,'[1]Z-&gt;ABBOTT-&gt;IMS'!A:D,2,0)</f>
        <v>8511770</v>
      </c>
      <c r="M3138" s="8" t="str">
        <f t="shared" si="54"/>
        <v>NO DESCONTINUADO</v>
      </c>
      <c r="N3138" s="3" t="s">
        <v>698</v>
      </c>
      <c r="O3138" s="3" t="s">
        <v>699</v>
      </c>
      <c r="P3138" s="3" t="s">
        <v>31</v>
      </c>
      <c r="Q3138" s="3" t="s">
        <v>41</v>
      </c>
      <c r="R3138" s="3"/>
      <c r="S3138" s="20">
        <v>0</v>
      </c>
      <c r="T3138" s="20">
        <v>0</v>
      </c>
      <c r="U3138" s="20">
        <v>0</v>
      </c>
      <c r="V3138" s="20">
        <v>0</v>
      </c>
      <c r="W3138" s="20">
        <v>0</v>
      </c>
      <c r="X3138" s="20">
        <v>0</v>
      </c>
      <c r="Y3138" s="20">
        <v>0</v>
      </c>
      <c r="Z3138" s="20">
        <v>0</v>
      </c>
      <c r="AA3138" s="20">
        <v>0</v>
      </c>
      <c r="AB3138" s="20">
        <v>0</v>
      </c>
      <c r="AC3138" s="20">
        <v>0</v>
      </c>
      <c r="AD3138" s="20">
        <v>0</v>
      </c>
      <c r="AE3138" s="20">
        <v>0</v>
      </c>
      <c r="AF3138" s="20">
        <v>0</v>
      </c>
      <c r="AG3138" s="20">
        <v>0</v>
      </c>
      <c r="AH3138" s="20">
        <v>0</v>
      </c>
      <c r="AI3138" s="20">
        <v>0</v>
      </c>
      <c r="AJ3138" s="20">
        <v>0</v>
      </c>
      <c r="AK3138" s="20">
        <v>0</v>
      </c>
      <c r="AL3138" s="20">
        <v>0</v>
      </c>
      <c r="AM3138" s="20">
        <v>0</v>
      </c>
      <c r="AN3138" s="20">
        <v>0</v>
      </c>
      <c r="AO3138" s="20">
        <v>0</v>
      </c>
      <c r="AP3138" s="20">
        <v>0</v>
      </c>
      <c r="AQ3138" s="20">
        <v>0</v>
      </c>
      <c r="AR3138" s="20">
        <v>0</v>
      </c>
      <c r="AS3138" s="20">
        <v>0</v>
      </c>
      <c r="AT3138" s="20">
        <v>0</v>
      </c>
      <c r="AU3138" s="20">
        <v>0</v>
      </c>
      <c r="AV3138" s="20">
        <v>0</v>
      </c>
      <c r="AW3138" s="20">
        <v>0</v>
      </c>
      <c r="AX3138" s="20">
        <v>0</v>
      </c>
      <c r="AY3138" s="20">
        <v>0</v>
      </c>
      <c r="AZ3138" s="20">
        <v>0</v>
      </c>
      <c r="BA3138" s="20">
        <v>0</v>
      </c>
      <c r="BB3138" s="20">
        <v>0</v>
      </c>
      <c r="BC3138" s="20">
        <v>0</v>
      </c>
      <c r="BD3138" s="20">
        <v>0</v>
      </c>
      <c r="BE3138" s="20">
        <v>0</v>
      </c>
      <c r="BF3138" s="20">
        <v>0</v>
      </c>
      <c r="BG3138" s="20">
        <v>0</v>
      </c>
      <c r="BH3138" s="20">
        <v>0</v>
      </c>
      <c r="BI3138" s="23">
        <v>7</v>
      </c>
      <c r="BJ3138" s="20">
        <v>0</v>
      </c>
      <c r="BK3138" s="20">
        <v>0</v>
      </c>
      <c r="BL3138" s="3"/>
      <c r="BM3138" s="3"/>
      <c r="BN3138" s="3"/>
      <c r="BO3138" s="20">
        <v>0</v>
      </c>
      <c r="BP3138" s="20">
        <v>0</v>
      </c>
      <c r="BQ3138" s="20">
        <v>0</v>
      </c>
      <c r="BR3138" s="20">
        <v>0</v>
      </c>
      <c r="BS3138" s="20">
        <v>0</v>
      </c>
      <c r="BT3138" s="20">
        <v>0</v>
      </c>
      <c r="BU3138" s="20">
        <v>0</v>
      </c>
      <c r="BV3138" s="20">
        <v>0</v>
      </c>
      <c r="BW3138" s="20">
        <v>0</v>
      </c>
      <c r="BX3138" s="20">
        <v>0</v>
      </c>
      <c r="BY3138" s="20">
        <v>0</v>
      </c>
      <c r="BZ3138" s="20">
        <v>0</v>
      </c>
      <c r="CA3138" s="20">
        <v>0</v>
      </c>
      <c r="CB3138" s="20">
        <v>0</v>
      </c>
      <c r="CC3138" s="20">
        <v>0</v>
      </c>
      <c r="CD3138" s="20">
        <v>0</v>
      </c>
      <c r="CE3138" s="20">
        <v>0</v>
      </c>
      <c r="CF3138" s="20">
        <v>0</v>
      </c>
      <c r="CG3138" s="20">
        <v>0</v>
      </c>
      <c r="CH3138" s="20">
        <v>0</v>
      </c>
      <c r="CI3138" s="20">
        <v>0</v>
      </c>
      <c r="CJ3138" s="20">
        <v>0</v>
      </c>
      <c r="CK3138" s="20">
        <v>0</v>
      </c>
      <c r="CL3138" s="20">
        <v>0</v>
      </c>
      <c r="CM3138" s="20">
        <v>0</v>
      </c>
      <c r="CN3138" s="20">
        <v>0</v>
      </c>
      <c r="CO3138" s="20">
        <v>0</v>
      </c>
      <c r="CP3138" s="20">
        <v>0</v>
      </c>
      <c r="CQ3138" s="20">
        <v>0</v>
      </c>
      <c r="CR3138" s="20">
        <v>0</v>
      </c>
      <c r="CS3138" s="20">
        <v>0</v>
      </c>
      <c r="CT3138" s="20">
        <v>0</v>
      </c>
      <c r="CU3138" s="20">
        <v>0</v>
      </c>
      <c r="CV3138" s="20">
        <v>0</v>
      </c>
      <c r="CW3138" s="20">
        <v>0</v>
      </c>
      <c r="CX3138" s="20">
        <v>0</v>
      </c>
      <c r="CY3138" s="20">
        <v>0</v>
      </c>
      <c r="CZ3138" s="20">
        <v>0</v>
      </c>
      <c r="DA3138" s="20">
        <v>0</v>
      </c>
      <c r="DB3138" s="20">
        <v>0</v>
      </c>
      <c r="DC3138" s="20">
        <v>0</v>
      </c>
      <c r="DD3138" s="20">
        <v>0</v>
      </c>
      <c r="DE3138" s="20">
        <v>-110838.2</v>
      </c>
      <c r="DF3138" s="20">
        <v>0</v>
      </c>
      <c r="DG3138" s="20">
        <v>0</v>
      </c>
      <c r="DH3138" s="3"/>
      <c r="DI3138" s="3"/>
      <c r="DJ3138" s="3"/>
    </row>
    <row r="3139" spans="1:114">
      <c r="A3139" s="9" t="s">
        <v>994</v>
      </c>
      <c r="B3139" s="9" t="s">
        <v>426</v>
      </c>
      <c r="C3139" s="3" t="s">
        <v>2864</v>
      </c>
      <c r="D3139" s="3" t="s">
        <v>47</v>
      </c>
      <c r="E3139" s="3" t="s">
        <v>48</v>
      </c>
      <c r="F3139" s="3" t="s">
        <v>49</v>
      </c>
      <c r="G3139" s="3" t="s">
        <v>43</v>
      </c>
      <c r="H3139" s="3"/>
      <c r="I3139" s="3">
        <v>881850</v>
      </c>
      <c r="J3139" s="3" t="s">
        <v>700</v>
      </c>
      <c r="K3139" s="8">
        <f>VLOOKUP(J3139,'[1]Z-&gt;ABBOTT-&gt;IMS'!A:D,3,0)</f>
        <v>881850</v>
      </c>
      <c r="L3139" s="8">
        <f>VLOOKUP(J3139,'[1]Z-&gt;ABBOTT-&gt;IMS'!A:D,2,0)</f>
        <v>8511760</v>
      </c>
      <c r="M3139" s="8" t="str">
        <f t="shared" si="54"/>
        <v>NO DESCONTINUADO</v>
      </c>
      <c r="N3139" s="3" t="s">
        <v>698</v>
      </c>
      <c r="O3139" s="3" t="s">
        <v>701</v>
      </c>
      <c r="P3139" s="3" t="s">
        <v>31</v>
      </c>
      <c r="Q3139" s="3" t="s">
        <v>41</v>
      </c>
      <c r="R3139" s="3"/>
      <c r="S3139" s="20">
        <v>0</v>
      </c>
      <c r="T3139" s="20">
        <v>0</v>
      </c>
      <c r="U3139" s="20">
        <v>0</v>
      </c>
      <c r="V3139" s="20">
        <v>0</v>
      </c>
      <c r="W3139" s="20">
        <v>0</v>
      </c>
      <c r="X3139" s="20">
        <v>0</v>
      </c>
      <c r="Y3139" s="20">
        <v>0</v>
      </c>
      <c r="Z3139" s="20">
        <v>0</v>
      </c>
      <c r="AA3139" s="20">
        <v>0</v>
      </c>
      <c r="AB3139" s="20">
        <v>0</v>
      </c>
      <c r="AC3139" s="20">
        <v>0</v>
      </c>
      <c r="AD3139" s="20">
        <v>0</v>
      </c>
      <c r="AE3139" s="20">
        <v>0</v>
      </c>
      <c r="AF3139" s="20">
        <v>0</v>
      </c>
      <c r="AG3139" s="20">
        <v>0</v>
      </c>
      <c r="AH3139" s="20">
        <v>0</v>
      </c>
      <c r="AI3139" s="20">
        <v>0</v>
      </c>
      <c r="AJ3139" s="20">
        <v>0</v>
      </c>
      <c r="AK3139" s="20">
        <v>0</v>
      </c>
      <c r="AL3139" s="20">
        <v>0</v>
      </c>
      <c r="AM3139" s="20">
        <v>0</v>
      </c>
      <c r="AN3139" s="20">
        <v>0</v>
      </c>
      <c r="AO3139" s="20">
        <v>0</v>
      </c>
      <c r="AP3139" s="20">
        <v>0</v>
      </c>
      <c r="AQ3139" s="20">
        <v>0</v>
      </c>
      <c r="AR3139" s="20">
        <v>0</v>
      </c>
      <c r="AS3139" s="20">
        <v>0</v>
      </c>
      <c r="AT3139" s="20">
        <v>0</v>
      </c>
      <c r="AU3139" s="20">
        <v>0</v>
      </c>
      <c r="AV3139" s="20">
        <v>0</v>
      </c>
      <c r="AW3139" s="20">
        <v>0</v>
      </c>
      <c r="AX3139" s="20">
        <v>0</v>
      </c>
      <c r="AY3139" s="20">
        <v>0</v>
      </c>
      <c r="AZ3139" s="20">
        <v>0</v>
      </c>
      <c r="BA3139" s="20">
        <v>0</v>
      </c>
      <c r="BB3139" s="20">
        <v>0</v>
      </c>
      <c r="BC3139" s="20">
        <v>0</v>
      </c>
      <c r="BD3139" s="20">
        <v>0</v>
      </c>
      <c r="BE3139" s="20">
        <v>0</v>
      </c>
      <c r="BF3139" s="20">
        <v>0</v>
      </c>
      <c r="BG3139" s="20">
        <v>0</v>
      </c>
      <c r="BH3139" s="20">
        <v>0</v>
      </c>
      <c r="BI3139" s="23">
        <v>26</v>
      </c>
      <c r="BJ3139" s="20">
        <v>0</v>
      </c>
      <c r="BK3139" s="20">
        <v>0</v>
      </c>
      <c r="BL3139" s="3"/>
      <c r="BM3139" s="3"/>
      <c r="BN3139" s="3"/>
      <c r="BO3139" s="20">
        <v>0</v>
      </c>
      <c r="BP3139" s="20">
        <v>0</v>
      </c>
      <c r="BQ3139" s="20">
        <v>0</v>
      </c>
      <c r="BR3139" s="20">
        <v>0</v>
      </c>
      <c r="BS3139" s="20">
        <v>0</v>
      </c>
      <c r="BT3139" s="20">
        <v>0</v>
      </c>
      <c r="BU3139" s="20">
        <v>0</v>
      </c>
      <c r="BV3139" s="20">
        <v>0</v>
      </c>
      <c r="BW3139" s="20">
        <v>0</v>
      </c>
      <c r="BX3139" s="20">
        <v>0</v>
      </c>
      <c r="BY3139" s="20">
        <v>0</v>
      </c>
      <c r="BZ3139" s="20">
        <v>0</v>
      </c>
      <c r="CA3139" s="20">
        <v>0</v>
      </c>
      <c r="CB3139" s="20">
        <v>0</v>
      </c>
      <c r="CC3139" s="20">
        <v>0</v>
      </c>
      <c r="CD3139" s="20">
        <v>0</v>
      </c>
      <c r="CE3139" s="20">
        <v>0</v>
      </c>
      <c r="CF3139" s="20">
        <v>0</v>
      </c>
      <c r="CG3139" s="20">
        <v>0</v>
      </c>
      <c r="CH3139" s="20">
        <v>0</v>
      </c>
      <c r="CI3139" s="20">
        <v>0</v>
      </c>
      <c r="CJ3139" s="20">
        <v>0</v>
      </c>
      <c r="CK3139" s="20">
        <v>0</v>
      </c>
      <c r="CL3139" s="20">
        <v>0</v>
      </c>
      <c r="CM3139" s="20">
        <v>0</v>
      </c>
      <c r="CN3139" s="20">
        <v>0</v>
      </c>
      <c r="CO3139" s="20">
        <v>0</v>
      </c>
      <c r="CP3139" s="20">
        <v>0</v>
      </c>
      <c r="CQ3139" s="20">
        <v>0</v>
      </c>
      <c r="CR3139" s="20">
        <v>0</v>
      </c>
      <c r="CS3139" s="20">
        <v>0</v>
      </c>
      <c r="CT3139" s="20">
        <v>0</v>
      </c>
      <c r="CU3139" s="20">
        <v>0</v>
      </c>
      <c r="CV3139" s="20">
        <v>0</v>
      </c>
      <c r="CW3139" s="20">
        <v>0</v>
      </c>
      <c r="CX3139" s="20">
        <v>0</v>
      </c>
      <c r="CY3139" s="20">
        <v>0</v>
      </c>
      <c r="CZ3139" s="20">
        <v>0</v>
      </c>
      <c r="DA3139" s="20">
        <v>0</v>
      </c>
      <c r="DB3139" s="20">
        <v>0</v>
      </c>
      <c r="DC3139" s="20">
        <v>0</v>
      </c>
      <c r="DD3139" s="20">
        <v>0</v>
      </c>
      <c r="DE3139" s="20">
        <v>-102126.6</v>
      </c>
      <c r="DF3139" s="20">
        <v>0</v>
      </c>
      <c r="DG3139" s="20">
        <v>0</v>
      </c>
      <c r="DH3139" s="3"/>
      <c r="DI3139" s="3"/>
      <c r="DJ3139" s="3"/>
    </row>
    <row r="3140" spans="1:114">
      <c r="A3140" s="9" t="s">
        <v>994</v>
      </c>
      <c r="B3140" s="9" t="s">
        <v>426</v>
      </c>
      <c r="C3140" s="3" t="s">
        <v>2864</v>
      </c>
      <c r="D3140" s="3" t="s">
        <v>47</v>
      </c>
      <c r="E3140" s="3" t="s">
        <v>48</v>
      </c>
      <c r="F3140" s="3" t="s">
        <v>49</v>
      </c>
      <c r="G3140" s="3" t="s">
        <v>43</v>
      </c>
      <c r="H3140" s="3"/>
      <c r="I3140" s="3">
        <v>881569</v>
      </c>
      <c r="J3140" s="3" t="s">
        <v>702</v>
      </c>
      <c r="K3140" s="8">
        <f>VLOOKUP(J3140,'[1]Z-&gt;ABBOTT-&gt;IMS'!A:D,3,0)</f>
        <v>881569</v>
      </c>
      <c r="L3140" s="8">
        <f>VLOOKUP(J3140,'[1]Z-&gt;ABBOTT-&gt;IMS'!A:D,2,0)</f>
        <v>8511765</v>
      </c>
      <c r="M3140" s="8" t="str">
        <f t="shared" si="54"/>
        <v>NO DESCONTINUADO</v>
      </c>
      <c r="N3140" s="3" t="s">
        <v>698</v>
      </c>
      <c r="O3140" s="3" t="s">
        <v>703</v>
      </c>
      <c r="P3140" s="3" t="s">
        <v>31</v>
      </c>
      <c r="Q3140" s="3" t="s">
        <v>41</v>
      </c>
      <c r="R3140" s="3"/>
      <c r="S3140" s="20">
        <v>0</v>
      </c>
      <c r="T3140" s="20">
        <v>0</v>
      </c>
      <c r="U3140" s="20">
        <v>0</v>
      </c>
      <c r="V3140" s="20">
        <v>0</v>
      </c>
      <c r="W3140" s="20">
        <v>0</v>
      </c>
      <c r="X3140" s="20">
        <v>0</v>
      </c>
      <c r="Y3140" s="20">
        <v>0</v>
      </c>
      <c r="Z3140" s="20">
        <v>0</v>
      </c>
      <c r="AA3140" s="20">
        <v>0</v>
      </c>
      <c r="AB3140" s="20">
        <v>0</v>
      </c>
      <c r="AC3140" s="20">
        <v>0</v>
      </c>
      <c r="AD3140" s="20">
        <v>0</v>
      </c>
      <c r="AE3140" s="20">
        <v>0</v>
      </c>
      <c r="AF3140" s="20">
        <v>0</v>
      </c>
      <c r="AG3140" s="20">
        <v>0</v>
      </c>
      <c r="AH3140" s="20">
        <v>0</v>
      </c>
      <c r="AI3140" s="20">
        <v>0</v>
      </c>
      <c r="AJ3140" s="20">
        <v>0</v>
      </c>
      <c r="AK3140" s="20">
        <v>0</v>
      </c>
      <c r="AL3140" s="20">
        <v>0</v>
      </c>
      <c r="AM3140" s="20">
        <v>0</v>
      </c>
      <c r="AN3140" s="20">
        <v>0</v>
      </c>
      <c r="AO3140" s="20">
        <v>0</v>
      </c>
      <c r="AP3140" s="20">
        <v>0</v>
      </c>
      <c r="AQ3140" s="20">
        <v>0</v>
      </c>
      <c r="AR3140" s="20">
        <v>0</v>
      </c>
      <c r="AS3140" s="20">
        <v>0</v>
      </c>
      <c r="AT3140" s="20">
        <v>0</v>
      </c>
      <c r="AU3140" s="20">
        <v>0</v>
      </c>
      <c r="AV3140" s="20">
        <v>0</v>
      </c>
      <c r="AW3140" s="20">
        <v>0</v>
      </c>
      <c r="AX3140" s="20">
        <v>0</v>
      </c>
      <c r="AY3140" s="20">
        <v>0</v>
      </c>
      <c r="AZ3140" s="20">
        <v>0</v>
      </c>
      <c r="BA3140" s="20">
        <v>0</v>
      </c>
      <c r="BB3140" s="20">
        <v>0</v>
      </c>
      <c r="BC3140" s="20">
        <v>0</v>
      </c>
      <c r="BD3140" s="20">
        <v>0</v>
      </c>
      <c r="BE3140" s="20">
        <v>0</v>
      </c>
      <c r="BF3140" s="20">
        <v>0</v>
      </c>
      <c r="BG3140" s="20">
        <v>0</v>
      </c>
      <c r="BH3140" s="20">
        <v>0</v>
      </c>
      <c r="BI3140" s="23">
        <v>4</v>
      </c>
      <c r="BJ3140" s="20">
        <v>0</v>
      </c>
      <c r="BK3140" s="20">
        <v>0</v>
      </c>
      <c r="BL3140" s="3"/>
      <c r="BM3140" s="3"/>
      <c r="BN3140" s="3"/>
      <c r="BO3140" s="20">
        <v>0</v>
      </c>
      <c r="BP3140" s="20">
        <v>0</v>
      </c>
      <c r="BQ3140" s="20">
        <v>0</v>
      </c>
      <c r="BR3140" s="20">
        <v>0</v>
      </c>
      <c r="BS3140" s="20">
        <v>0</v>
      </c>
      <c r="BT3140" s="20">
        <v>0</v>
      </c>
      <c r="BU3140" s="20">
        <v>0</v>
      </c>
      <c r="BV3140" s="20">
        <v>0</v>
      </c>
      <c r="BW3140" s="20">
        <v>0</v>
      </c>
      <c r="BX3140" s="20">
        <v>0</v>
      </c>
      <c r="BY3140" s="20">
        <v>0</v>
      </c>
      <c r="BZ3140" s="20">
        <v>0</v>
      </c>
      <c r="CA3140" s="20">
        <v>0</v>
      </c>
      <c r="CB3140" s="20">
        <v>0</v>
      </c>
      <c r="CC3140" s="20">
        <v>0</v>
      </c>
      <c r="CD3140" s="20">
        <v>0</v>
      </c>
      <c r="CE3140" s="20">
        <v>0</v>
      </c>
      <c r="CF3140" s="20">
        <v>0</v>
      </c>
      <c r="CG3140" s="20">
        <v>0</v>
      </c>
      <c r="CH3140" s="20">
        <v>0</v>
      </c>
      <c r="CI3140" s="20">
        <v>0</v>
      </c>
      <c r="CJ3140" s="20">
        <v>0</v>
      </c>
      <c r="CK3140" s="20">
        <v>0</v>
      </c>
      <c r="CL3140" s="20">
        <v>0</v>
      </c>
      <c r="CM3140" s="20">
        <v>0</v>
      </c>
      <c r="CN3140" s="20">
        <v>0</v>
      </c>
      <c r="CO3140" s="20">
        <v>0</v>
      </c>
      <c r="CP3140" s="20">
        <v>0</v>
      </c>
      <c r="CQ3140" s="20">
        <v>0</v>
      </c>
      <c r="CR3140" s="20">
        <v>0</v>
      </c>
      <c r="CS3140" s="20">
        <v>0</v>
      </c>
      <c r="CT3140" s="20">
        <v>0</v>
      </c>
      <c r="CU3140" s="20">
        <v>0</v>
      </c>
      <c r="CV3140" s="20">
        <v>0</v>
      </c>
      <c r="CW3140" s="20">
        <v>0</v>
      </c>
      <c r="CX3140" s="20">
        <v>0</v>
      </c>
      <c r="CY3140" s="20">
        <v>0</v>
      </c>
      <c r="CZ3140" s="20">
        <v>0</v>
      </c>
      <c r="DA3140" s="20">
        <v>0</v>
      </c>
      <c r="DB3140" s="20">
        <v>0</v>
      </c>
      <c r="DC3140" s="20">
        <v>0</v>
      </c>
      <c r="DD3140" s="20">
        <v>0</v>
      </c>
      <c r="DE3140" s="20">
        <v>-28130</v>
      </c>
      <c r="DF3140" s="20">
        <v>0</v>
      </c>
      <c r="DG3140" s="20">
        <v>0</v>
      </c>
      <c r="DH3140" s="3"/>
      <c r="DI3140" s="3"/>
      <c r="DJ3140" s="3"/>
    </row>
    <row r="3141" spans="1:114">
      <c r="A3141" s="9" t="s">
        <v>994</v>
      </c>
      <c r="B3141" s="9" t="s">
        <v>426</v>
      </c>
      <c r="C3141" s="3" t="s">
        <v>2864</v>
      </c>
      <c r="D3141" s="3" t="s">
        <v>47</v>
      </c>
      <c r="E3141" s="3" t="s">
        <v>48</v>
      </c>
      <c r="F3141" s="3" t="s">
        <v>49</v>
      </c>
      <c r="G3141" s="3" t="s">
        <v>43</v>
      </c>
      <c r="H3141" s="3"/>
      <c r="I3141" s="3">
        <v>881551</v>
      </c>
      <c r="J3141" s="3" t="s">
        <v>104</v>
      </c>
      <c r="K3141" s="8">
        <f>VLOOKUP(J3141,'[1]Z-&gt;ABBOTT-&gt;IMS'!A:D,3,0)</f>
        <v>881551</v>
      </c>
      <c r="L3141" s="8">
        <f>VLOOKUP(J3141,'[1]Z-&gt;ABBOTT-&gt;IMS'!A:D,2,0)</f>
        <v>6975830</v>
      </c>
      <c r="M3141" s="8" t="str">
        <f t="shared" si="54"/>
        <v>NO DESCONTINUADO</v>
      </c>
      <c r="N3141" s="3" t="s">
        <v>100</v>
      </c>
      <c r="O3141" s="3" t="s">
        <v>105</v>
      </c>
      <c r="P3141" s="3" t="s">
        <v>31</v>
      </c>
      <c r="Q3141" s="3" t="s">
        <v>41</v>
      </c>
      <c r="R3141" s="3"/>
      <c r="S3141" s="20">
        <v>0</v>
      </c>
      <c r="T3141" s="20">
        <v>0</v>
      </c>
      <c r="U3141" s="20">
        <v>0</v>
      </c>
      <c r="V3141" s="20">
        <v>0</v>
      </c>
      <c r="W3141" s="20">
        <v>0</v>
      </c>
      <c r="X3141" s="20">
        <v>0</v>
      </c>
      <c r="Y3141" s="20">
        <v>0</v>
      </c>
      <c r="Z3141" s="20">
        <v>0</v>
      </c>
      <c r="AA3141" s="20">
        <v>0</v>
      </c>
      <c r="AB3141" s="20">
        <v>0</v>
      </c>
      <c r="AC3141" s="20">
        <v>0</v>
      </c>
      <c r="AD3141" s="20">
        <v>0</v>
      </c>
      <c r="AE3141" s="20">
        <v>0</v>
      </c>
      <c r="AF3141" s="20">
        <v>0</v>
      </c>
      <c r="AG3141" s="20">
        <v>0</v>
      </c>
      <c r="AH3141" s="20">
        <v>0</v>
      </c>
      <c r="AI3141" s="20">
        <v>0</v>
      </c>
      <c r="AJ3141" s="20">
        <v>0</v>
      </c>
      <c r="AK3141" s="20">
        <v>0</v>
      </c>
      <c r="AL3141" s="20">
        <v>0</v>
      </c>
      <c r="AM3141" s="20">
        <v>0</v>
      </c>
      <c r="AN3141" s="20">
        <v>0</v>
      </c>
      <c r="AO3141" s="20">
        <v>0</v>
      </c>
      <c r="AP3141" s="20">
        <v>0</v>
      </c>
      <c r="AQ3141" s="20">
        <v>0</v>
      </c>
      <c r="AR3141" s="20">
        <v>0</v>
      </c>
      <c r="AS3141" s="20">
        <v>0</v>
      </c>
      <c r="AT3141" s="20">
        <v>0</v>
      </c>
      <c r="AU3141" s="20">
        <v>0</v>
      </c>
      <c r="AV3141" s="20">
        <v>0</v>
      </c>
      <c r="AW3141" s="20">
        <v>0</v>
      </c>
      <c r="AX3141" s="20">
        <v>0</v>
      </c>
      <c r="AY3141" s="20">
        <v>0</v>
      </c>
      <c r="AZ3141" s="20">
        <v>0</v>
      </c>
      <c r="BA3141" s="20">
        <v>0</v>
      </c>
      <c r="BB3141" s="20">
        <v>0</v>
      </c>
      <c r="BC3141" s="20">
        <v>0</v>
      </c>
      <c r="BD3141" s="20">
        <v>0</v>
      </c>
      <c r="BE3141" s="20">
        <v>0</v>
      </c>
      <c r="BF3141" s="20">
        <v>0</v>
      </c>
      <c r="BG3141" s="20">
        <v>0</v>
      </c>
      <c r="BH3141" s="20">
        <v>0</v>
      </c>
      <c r="BI3141" s="23">
        <v>31</v>
      </c>
      <c r="BJ3141" s="20">
        <v>0</v>
      </c>
      <c r="BK3141" s="20">
        <v>0</v>
      </c>
      <c r="BL3141" s="3"/>
      <c r="BM3141" s="3"/>
      <c r="BN3141" s="3"/>
      <c r="BO3141" s="20">
        <v>0</v>
      </c>
      <c r="BP3141" s="20">
        <v>0</v>
      </c>
      <c r="BQ3141" s="20">
        <v>0</v>
      </c>
      <c r="BR3141" s="20">
        <v>0</v>
      </c>
      <c r="BS3141" s="20">
        <v>0</v>
      </c>
      <c r="BT3141" s="20">
        <v>0</v>
      </c>
      <c r="BU3141" s="20">
        <v>0</v>
      </c>
      <c r="BV3141" s="20">
        <v>0</v>
      </c>
      <c r="BW3141" s="20">
        <v>0</v>
      </c>
      <c r="BX3141" s="20">
        <v>0</v>
      </c>
      <c r="BY3141" s="20">
        <v>0</v>
      </c>
      <c r="BZ3141" s="20">
        <v>0</v>
      </c>
      <c r="CA3141" s="20">
        <v>0</v>
      </c>
      <c r="CB3141" s="20">
        <v>0</v>
      </c>
      <c r="CC3141" s="20">
        <v>0</v>
      </c>
      <c r="CD3141" s="20">
        <v>0</v>
      </c>
      <c r="CE3141" s="20">
        <v>0</v>
      </c>
      <c r="CF3141" s="20">
        <v>0</v>
      </c>
      <c r="CG3141" s="20">
        <v>0</v>
      </c>
      <c r="CH3141" s="20">
        <v>0</v>
      </c>
      <c r="CI3141" s="20">
        <v>0</v>
      </c>
      <c r="CJ3141" s="20">
        <v>0</v>
      </c>
      <c r="CK3141" s="20">
        <v>0</v>
      </c>
      <c r="CL3141" s="20">
        <v>0</v>
      </c>
      <c r="CM3141" s="20">
        <v>0</v>
      </c>
      <c r="CN3141" s="20">
        <v>0</v>
      </c>
      <c r="CO3141" s="20">
        <v>0</v>
      </c>
      <c r="CP3141" s="20">
        <v>0</v>
      </c>
      <c r="CQ3141" s="20">
        <v>0</v>
      </c>
      <c r="CR3141" s="20">
        <v>0</v>
      </c>
      <c r="CS3141" s="20">
        <v>0</v>
      </c>
      <c r="CT3141" s="20">
        <v>0</v>
      </c>
      <c r="CU3141" s="20">
        <v>0</v>
      </c>
      <c r="CV3141" s="20">
        <v>0</v>
      </c>
      <c r="CW3141" s="20">
        <v>0</v>
      </c>
      <c r="CX3141" s="20">
        <v>0</v>
      </c>
      <c r="CY3141" s="20">
        <v>0</v>
      </c>
      <c r="CZ3141" s="20">
        <v>0</v>
      </c>
      <c r="DA3141" s="20">
        <v>0</v>
      </c>
      <c r="DB3141" s="20">
        <v>0</v>
      </c>
      <c r="DC3141" s="20">
        <v>0</v>
      </c>
      <c r="DD3141" s="20">
        <v>0</v>
      </c>
      <c r="DE3141" s="20">
        <v>-102114</v>
      </c>
      <c r="DF3141" s="20">
        <v>0</v>
      </c>
      <c r="DG3141" s="20">
        <v>0</v>
      </c>
      <c r="DH3141" s="3"/>
      <c r="DI3141" s="3"/>
      <c r="DJ3141" s="3"/>
    </row>
    <row r="3142" spans="1:114">
      <c r="A3142" s="9" t="s">
        <v>994</v>
      </c>
      <c r="B3142" s="9" t="s">
        <v>426</v>
      </c>
      <c r="C3142" s="3" t="s">
        <v>2864</v>
      </c>
      <c r="D3142" s="3" t="s">
        <v>47</v>
      </c>
      <c r="E3142" s="3" t="s">
        <v>48</v>
      </c>
      <c r="F3142" s="3" t="s">
        <v>49</v>
      </c>
      <c r="G3142" s="3" t="s">
        <v>43</v>
      </c>
      <c r="H3142" s="3"/>
      <c r="I3142" s="3">
        <v>881562</v>
      </c>
      <c r="J3142" s="3" t="s">
        <v>106</v>
      </c>
      <c r="K3142" s="8">
        <f>VLOOKUP(J3142,'[1]Z-&gt;ABBOTT-&gt;IMS'!A:D,3,0)</f>
        <v>881562</v>
      </c>
      <c r="L3142" s="8">
        <f>VLOOKUP(J3142,'[1]Z-&gt;ABBOTT-&gt;IMS'!A:D,2,0)</f>
        <v>7584617</v>
      </c>
      <c r="M3142" s="8" t="str">
        <f t="shared" ref="M3142:M3205" si="55">IF(L3142="","DESCONTINUADO","NO DESCONTINUADO")</f>
        <v>NO DESCONTINUADO</v>
      </c>
      <c r="N3142" s="3" t="s">
        <v>107</v>
      </c>
      <c r="O3142" s="3" t="s">
        <v>108</v>
      </c>
      <c r="P3142" s="3" t="s">
        <v>31</v>
      </c>
      <c r="Q3142" s="3" t="s">
        <v>41</v>
      </c>
      <c r="R3142" s="3"/>
      <c r="S3142" s="20">
        <v>0</v>
      </c>
      <c r="T3142" s="20">
        <v>0</v>
      </c>
      <c r="U3142" s="20">
        <v>0</v>
      </c>
      <c r="V3142" s="20">
        <v>0</v>
      </c>
      <c r="W3142" s="20">
        <v>0</v>
      </c>
      <c r="X3142" s="20">
        <v>0</v>
      </c>
      <c r="Y3142" s="20">
        <v>0</v>
      </c>
      <c r="Z3142" s="20">
        <v>0</v>
      </c>
      <c r="AA3142" s="20">
        <v>0</v>
      </c>
      <c r="AB3142" s="20">
        <v>0</v>
      </c>
      <c r="AC3142" s="20">
        <v>0</v>
      </c>
      <c r="AD3142" s="20">
        <v>0</v>
      </c>
      <c r="AE3142" s="20">
        <v>0</v>
      </c>
      <c r="AF3142" s="20">
        <v>0</v>
      </c>
      <c r="AG3142" s="20">
        <v>0</v>
      </c>
      <c r="AH3142" s="20">
        <v>0</v>
      </c>
      <c r="AI3142" s="20">
        <v>0</v>
      </c>
      <c r="AJ3142" s="20">
        <v>0</v>
      </c>
      <c r="AK3142" s="20">
        <v>0</v>
      </c>
      <c r="AL3142" s="20">
        <v>0</v>
      </c>
      <c r="AM3142" s="20">
        <v>0</v>
      </c>
      <c r="AN3142" s="20">
        <v>0</v>
      </c>
      <c r="AO3142" s="20">
        <v>0</v>
      </c>
      <c r="AP3142" s="20">
        <v>0</v>
      </c>
      <c r="AQ3142" s="20">
        <v>0</v>
      </c>
      <c r="AR3142" s="20">
        <v>0</v>
      </c>
      <c r="AS3142" s="20">
        <v>0</v>
      </c>
      <c r="AT3142" s="20">
        <v>0</v>
      </c>
      <c r="AU3142" s="20">
        <v>0</v>
      </c>
      <c r="AV3142" s="20">
        <v>0</v>
      </c>
      <c r="AW3142" s="20">
        <v>0</v>
      </c>
      <c r="AX3142" s="20">
        <v>0</v>
      </c>
      <c r="AY3142" s="20">
        <v>0</v>
      </c>
      <c r="AZ3142" s="20">
        <v>0</v>
      </c>
      <c r="BA3142" s="20">
        <v>0</v>
      </c>
      <c r="BB3142" s="20">
        <v>0</v>
      </c>
      <c r="BC3142" s="20">
        <v>0</v>
      </c>
      <c r="BD3142" s="20">
        <v>0</v>
      </c>
      <c r="BE3142" s="20">
        <v>0</v>
      </c>
      <c r="BF3142" s="20">
        <v>0</v>
      </c>
      <c r="BG3142" s="20">
        <v>0</v>
      </c>
      <c r="BH3142" s="20">
        <v>0</v>
      </c>
      <c r="BI3142" s="23">
        <v>25</v>
      </c>
      <c r="BJ3142" s="20">
        <v>0</v>
      </c>
      <c r="BK3142" s="20">
        <v>0</v>
      </c>
      <c r="BL3142" s="3"/>
      <c r="BM3142" s="3"/>
      <c r="BN3142" s="3"/>
      <c r="BO3142" s="20">
        <v>0</v>
      </c>
      <c r="BP3142" s="20">
        <v>0</v>
      </c>
      <c r="BQ3142" s="20">
        <v>0</v>
      </c>
      <c r="BR3142" s="20">
        <v>0</v>
      </c>
      <c r="BS3142" s="20">
        <v>0</v>
      </c>
      <c r="BT3142" s="20">
        <v>0</v>
      </c>
      <c r="BU3142" s="20">
        <v>0</v>
      </c>
      <c r="BV3142" s="20">
        <v>0</v>
      </c>
      <c r="BW3142" s="20">
        <v>0</v>
      </c>
      <c r="BX3142" s="20">
        <v>0</v>
      </c>
      <c r="BY3142" s="20">
        <v>0</v>
      </c>
      <c r="BZ3142" s="20">
        <v>0</v>
      </c>
      <c r="CA3142" s="20">
        <v>0</v>
      </c>
      <c r="CB3142" s="20">
        <v>0</v>
      </c>
      <c r="CC3142" s="20">
        <v>0</v>
      </c>
      <c r="CD3142" s="20">
        <v>0</v>
      </c>
      <c r="CE3142" s="20">
        <v>0</v>
      </c>
      <c r="CF3142" s="20">
        <v>0</v>
      </c>
      <c r="CG3142" s="20">
        <v>0</v>
      </c>
      <c r="CH3142" s="20">
        <v>0</v>
      </c>
      <c r="CI3142" s="20">
        <v>0</v>
      </c>
      <c r="CJ3142" s="20">
        <v>0</v>
      </c>
      <c r="CK3142" s="20">
        <v>0</v>
      </c>
      <c r="CL3142" s="20">
        <v>0</v>
      </c>
      <c r="CM3142" s="20">
        <v>0</v>
      </c>
      <c r="CN3142" s="20">
        <v>0</v>
      </c>
      <c r="CO3142" s="20">
        <v>0</v>
      </c>
      <c r="CP3142" s="20">
        <v>0</v>
      </c>
      <c r="CQ3142" s="20">
        <v>0</v>
      </c>
      <c r="CR3142" s="20">
        <v>0</v>
      </c>
      <c r="CS3142" s="20">
        <v>0</v>
      </c>
      <c r="CT3142" s="20">
        <v>0</v>
      </c>
      <c r="CU3142" s="20">
        <v>0</v>
      </c>
      <c r="CV3142" s="20">
        <v>0</v>
      </c>
      <c r="CW3142" s="20">
        <v>0</v>
      </c>
      <c r="CX3142" s="20">
        <v>0</v>
      </c>
      <c r="CY3142" s="20">
        <v>0</v>
      </c>
      <c r="CZ3142" s="20">
        <v>0</v>
      </c>
      <c r="DA3142" s="20">
        <v>0</v>
      </c>
      <c r="DB3142" s="20">
        <v>0</v>
      </c>
      <c r="DC3142" s="20">
        <v>0</v>
      </c>
      <c r="DD3142" s="20">
        <v>0</v>
      </c>
      <c r="DE3142" s="20">
        <v>-211269.99999999991</v>
      </c>
      <c r="DF3142" s="20">
        <v>0</v>
      </c>
      <c r="DG3142" s="20">
        <v>0</v>
      </c>
      <c r="DH3142" s="3"/>
      <c r="DI3142" s="3"/>
      <c r="DJ3142" s="3"/>
    </row>
    <row r="3143" spans="1:114">
      <c r="A3143" s="9" t="s">
        <v>994</v>
      </c>
      <c r="B3143" s="9" t="s">
        <v>426</v>
      </c>
      <c r="C3143" s="3" t="s">
        <v>2864</v>
      </c>
      <c r="D3143" s="3" t="s">
        <v>47</v>
      </c>
      <c r="E3143" s="3" t="s">
        <v>48</v>
      </c>
      <c r="F3143" s="3" t="s">
        <v>49</v>
      </c>
      <c r="G3143" s="3" t="s">
        <v>70</v>
      </c>
      <c r="H3143" s="3"/>
      <c r="I3143" s="3">
        <v>881524</v>
      </c>
      <c r="J3143" s="3" t="s">
        <v>85</v>
      </c>
      <c r="K3143" s="8">
        <f>VLOOKUP(J3143,'[1]Z-&gt;ABBOTT-&gt;IMS'!A:D,3,0)</f>
        <v>882385</v>
      </c>
      <c r="L3143" s="8">
        <f>VLOOKUP(J3143,'[1]Z-&gt;ABBOTT-&gt;IMS'!A:D,2,0)</f>
        <v>4480160</v>
      </c>
      <c r="M3143" s="8" t="str">
        <f t="shared" si="55"/>
        <v>NO DESCONTINUADO</v>
      </c>
      <c r="N3143" s="3" t="s">
        <v>81</v>
      </c>
      <c r="O3143" s="3" t="s">
        <v>86</v>
      </c>
      <c r="P3143" s="3" t="s">
        <v>31</v>
      </c>
      <c r="Q3143" s="3" t="s">
        <v>41</v>
      </c>
      <c r="R3143" s="3"/>
      <c r="S3143" s="20">
        <v>0</v>
      </c>
      <c r="T3143" s="20">
        <v>0</v>
      </c>
      <c r="U3143" s="20">
        <v>0</v>
      </c>
      <c r="V3143" s="20">
        <v>0</v>
      </c>
      <c r="W3143" s="20">
        <v>0</v>
      </c>
      <c r="X3143" s="20">
        <v>0</v>
      </c>
      <c r="Y3143" s="20">
        <v>0</v>
      </c>
      <c r="Z3143" s="20">
        <v>0</v>
      </c>
      <c r="AA3143" s="20">
        <v>0</v>
      </c>
      <c r="AB3143" s="20">
        <v>0</v>
      </c>
      <c r="AC3143" s="20">
        <v>0</v>
      </c>
      <c r="AD3143" s="20">
        <v>0</v>
      </c>
      <c r="AE3143" s="20">
        <v>0</v>
      </c>
      <c r="AF3143" s="20">
        <v>0</v>
      </c>
      <c r="AG3143" s="20">
        <v>0</v>
      </c>
      <c r="AH3143" s="20">
        <v>0</v>
      </c>
      <c r="AI3143" s="20">
        <v>0</v>
      </c>
      <c r="AJ3143" s="20">
        <v>0</v>
      </c>
      <c r="AK3143" s="20">
        <v>0</v>
      </c>
      <c r="AL3143" s="20">
        <v>0</v>
      </c>
      <c r="AM3143" s="20">
        <v>0</v>
      </c>
      <c r="AN3143" s="20">
        <v>0</v>
      </c>
      <c r="AO3143" s="20">
        <v>0</v>
      </c>
      <c r="AP3143" s="20">
        <v>0</v>
      </c>
      <c r="AQ3143" s="20">
        <v>0</v>
      </c>
      <c r="AR3143" s="20">
        <v>0</v>
      </c>
      <c r="AS3143" s="20">
        <v>0</v>
      </c>
      <c r="AT3143" s="20">
        <v>0</v>
      </c>
      <c r="AU3143" s="20">
        <v>0</v>
      </c>
      <c r="AV3143" s="20">
        <v>0</v>
      </c>
      <c r="AW3143" s="20">
        <v>0</v>
      </c>
      <c r="AX3143" s="20">
        <v>0</v>
      </c>
      <c r="AY3143" s="20">
        <v>0</v>
      </c>
      <c r="AZ3143" s="20">
        <v>0</v>
      </c>
      <c r="BA3143" s="20">
        <v>0</v>
      </c>
      <c r="BB3143" s="20">
        <v>0</v>
      </c>
      <c r="BC3143" s="20">
        <v>0</v>
      </c>
      <c r="BD3143" s="20">
        <v>0</v>
      </c>
      <c r="BE3143" s="20">
        <v>0</v>
      </c>
      <c r="BF3143" s="20">
        <v>0</v>
      </c>
      <c r="BG3143" s="20">
        <v>0</v>
      </c>
      <c r="BH3143" s="20">
        <v>0</v>
      </c>
      <c r="BI3143" s="23">
        <v>36</v>
      </c>
      <c r="BJ3143" s="20">
        <v>0</v>
      </c>
      <c r="BK3143" s="20">
        <v>0</v>
      </c>
      <c r="BL3143" s="3"/>
      <c r="BM3143" s="3"/>
      <c r="BN3143" s="3"/>
      <c r="BO3143" s="20">
        <v>0</v>
      </c>
      <c r="BP3143" s="20">
        <v>0</v>
      </c>
      <c r="BQ3143" s="20">
        <v>0</v>
      </c>
      <c r="BR3143" s="20">
        <v>0</v>
      </c>
      <c r="BS3143" s="20">
        <v>0</v>
      </c>
      <c r="BT3143" s="20">
        <v>0</v>
      </c>
      <c r="BU3143" s="20">
        <v>0</v>
      </c>
      <c r="BV3143" s="20">
        <v>0</v>
      </c>
      <c r="BW3143" s="20">
        <v>0</v>
      </c>
      <c r="BX3143" s="20">
        <v>0</v>
      </c>
      <c r="BY3143" s="20">
        <v>0</v>
      </c>
      <c r="BZ3143" s="20">
        <v>0</v>
      </c>
      <c r="CA3143" s="20">
        <v>0</v>
      </c>
      <c r="CB3143" s="20">
        <v>0</v>
      </c>
      <c r="CC3143" s="20">
        <v>0</v>
      </c>
      <c r="CD3143" s="20">
        <v>0</v>
      </c>
      <c r="CE3143" s="20">
        <v>0</v>
      </c>
      <c r="CF3143" s="20">
        <v>0</v>
      </c>
      <c r="CG3143" s="20">
        <v>0</v>
      </c>
      <c r="CH3143" s="20">
        <v>0</v>
      </c>
      <c r="CI3143" s="20">
        <v>0</v>
      </c>
      <c r="CJ3143" s="20">
        <v>0</v>
      </c>
      <c r="CK3143" s="20">
        <v>0</v>
      </c>
      <c r="CL3143" s="20">
        <v>0</v>
      </c>
      <c r="CM3143" s="20">
        <v>0</v>
      </c>
      <c r="CN3143" s="20">
        <v>0</v>
      </c>
      <c r="CO3143" s="20">
        <v>0</v>
      </c>
      <c r="CP3143" s="20">
        <v>0</v>
      </c>
      <c r="CQ3143" s="20">
        <v>0</v>
      </c>
      <c r="CR3143" s="20">
        <v>0</v>
      </c>
      <c r="CS3143" s="20">
        <v>0</v>
      </c>
      <c r="CT3143" s="20">
        <v>0</v>
      </c>
      <c r="CU3143" s="20">
        <v>0</v>
      </c>
      <c r="CV3143" s="20">
        <v>0</v>
      </c>
      <c r="CW3143" s="20">
        <v>0</v>
      </c>
      <c r="CX3143" s="20">
        <v>0</v>
      </c>
      <c r="CY3143" s="20">
        <v>0</v>
      </c>
      <c r="CZ3143" s="20">
        <v>0</v>
      </c>
      <c r="DA3143" s="20">
        <v>0</v>
      </c>
      <c r="DB3143" s="20">
        <v>0</v>
      </c>
      <c r="DC3143" s="20">
        <v>0</v>
      </c>
      <c r="DD3143" s="20">
        <v>0</v>
      </c>
      <c r="DE3143" s="20">
        <v>-131155.19999999998</v>
      </c>
      <c r="DF3143" s="20">
        <v>0</v>
      </c>
      <c r="DG3143" s="20">
        <v>0</v>
      </c>
      <c r="DH3143" s="3"/>
      <c r="DI3143" s="3"/>
      <c r="DJ3143" s="3"/>
    </row>
    <row r="3144" spans="1:114">
      <c r="A3144" s="9" t="s">
        <v>994</v>
      </c>
      <c r="B3144" s="9" t="s">
        <v>426</v>
      </c>
      <c r="C3144" s="3" t="s">
        <v>2864</v>
      </c>
      <c r="D3144" s="3" t="s">
        <v>47</v>
      </c>
      <c r="E3144" s="3" t="s">
        <v>48</v>
      </c>
      <c r="F3144" s="3" t="s">
        <v>49</v>
      </c>
      <c r="G3144" s="3" t="s">
        <v>70</v>
      </c>
      <c r="H3144" s="3"/>
      <c r="I3144" s="3">
        <v>881523</v>
      </c>
      <c r="J3144" s="3" t="s">
        <v>80</v>
      </c>
      <c r="K3144" s="8">
        <f>VLOOKUP(J3144,'[1]Z-&gt;ABBOTT-&gt;IMS'!A:D,3,0)</f>
        <v>882384</v>
      </c>
      <c r="L3144" s="8">
        <f>VLOOKUP(J3144,'[1]Z-&gt;ABBOTT-&gt;IMS'!A:D,2,0)</f>
        <v>4480170</v>
      </c>
      <c r="M3144" s="8" t="str">
        <f t="shared" si="55"/>
        <v>NO DESCONTINUADO</v>
      </c>
      <c r="N3144" s="3" t="s">
        <v>81</v>
      </c>
      <c r="O3144" s="3" t="s">
        <v>82</v>
      </c>
      <c r="P3144" s="3" t="s">
        <v>31</v>
      </c>
      <c r="Q3144" s="3" t="s">
        <v>41</v>
      </c>
      <c r="R3144" s="3"/>
      <c r="S3144" s="20">
        <v>0</v>
      </c>
      <c r="T3144" s="20">
        <v>0</v>
      </c>
      <c r="U3144" s="20">
        <v>0</v>
      </c>
      <c r="V3144" s="20">
        <v>0</v>
      </c>
      <c r="W3144" s="20">
        <v>0</v>
      </c>
      <c r="X3144" s="20">
        <v>0</v>
      </c>
      <c r="Y3144" s="20">
        <v>0</v>
      </c>
      <c r="Z3144" s="20">
        <v>0</v>
      </c>
      <c r="AA3144" s="20">
        <v>0</v>
      </c>
      <c r="AB3144" s="20">
        <v>0</v>
      </c>
      <c r="AC3144" s="20">
        <v>0</v>
      </c>
      <c r="AD3144" s="20">
        <v>0</v>
      </c>
      <c r="AE3144" s="20">
        <v>0</v>
      </c>
      <c r="AF3144" s="20">
        <v>0</v>
      </c>
      <c r="AG3144" s="20">
        <v>0</v>
      </c>
      <c r="AH3144" s="20">
        <v>0</v>
      </c>
      <c r="AI3144" s="20">
        <v>0</v>
      </c>
      <c r="AJ3144" s="20">
        <v>0</v>
      </c>
      <c r="AK3144" s="20">
        <v>0</v>
      </c>
      <c r="AL3144" s="20">
        <v>0</v>
      </c>
      <c r="AM3144" s="20">
        <v>0</v>
      </c>
      <c r="AN3144" s="20">
        <v>0</v>
      </c>
      <c r="AO3144" s="20">
        <v>0</v>
      </c>
      <c r="AP3144" s="20">
        <v>0</v>
      </c>
      <c r="AQ3144" s="20">
        <v>0</v>
      </c>
      <c r="AR3144" s="20">
        <v>0</v>
      </c>
      <c r="AS3144" s="20">
        <v>0</v>
      </c>
      <c r="AT3144" s="20">
        <v>0</v>
      </c>
      <c r="AU3144" s="20">
        <v>0</v>
      </c>
      <c r="AV3144" s="20">
        <v>0</v>
      </c>
      <c r="AW3144" s="20">
        <v>0</v>
      </c>
      <c r="AX3144" s="20">
        <v>0</v>
      </c>
      <c r="AY3144" s="20">
        <v>0</v>
      </c>
      <c r="AZ3144" s="20">
        <v>0</v>
      </c>
      <c r="BA3144" s="20">
        <v>0</v>
      </c>
      <c r="BB3144" s="20">
        <v>0</v>
      </c>
      <c r="BC3144" s="20">
        <v>0</v>
      </c>
      <c r="BD3144" s="20">
        <v>0</v>
      </c>
      <c r="BE3144" s="20">
        <v>0</v>
      </c>
      <c r="BF3144" s="20">
        <v>0</v>
      </c>
      <c r="BG3144" s="20">
        <v>0</v>
      </c>
      <c r="BH3144" s="20">
        <v>0</v>
      </c>
      <c r="BI3144" s="23">
        <v>34</v>
      </c>
      <c r="BJ3144" s="20">
        <v>0</v>
      </c>
      <c r="BK3144" s="20">
        <v>0</v>
      </c>
      <c r="BL3144" s="3"/>
      <c r="BM3144" s="3"/>
      <c r="BN3144" s="3"/>
      <c r="BO3144" s="20">
        <v>0</v>
      </c>
      <c r="BP3144" s="20">
        <v>0</v>
      </c>
      <c r="BQ3144" s="20">
        <v>0</v>
      </c>
      <c r="BR3144" s="20">
        <v>0</v>
      </c>
      <c r="BS3144" s="20">
        <v>0</v>
      </c>
      <c r="BT3144" s="20">
        <v>0</v>
      </c>
      <c r="BU3144" s="20">
        <v>0</v>
      </c>
      <c r="BV3144" s="20">
        <v>0</v>
      </c>
      <c r="BW3144" s="20">
        <v>0</v>
      </c>
      <c r="BX3144" s="20">
        <v>0</v>
      </c>
      <c r="BY3144" s="20">
        <v>0</v>
      </c>
      <c r="BZ3144" s="20">
        <v>0</v>
      </c>
      <c r="CA3144" s="20">
        <v>0</v>
      </c>
      <c r="CB3144" s="20">
        <v>0</v>
      </c>
      <c r="CC3144" s="20">
        <v>0</v>
      </c>
      <c r="CD3144" s="20">
        <v>0</v>
      </c>
      <c r="CE3144" s="20">
        <v>0</v>
      </c>
      <c r="CF3144" s="20">
        <v>0</v>
      </c>
      <c r="CG3144" s="20">
        <v>0</v>
      </c>
      <c r="CH3144" s="20">
        <v>0</v>
      </c>
      <c r="CI3144" s="20">
        <v>0</v>
      </c>
      <c r="CJ3144" s="20">
        <v>0</v>
      </c>
      <c r="CK3144" s="20">
        <v>0</v>
      </c>
      <c r="CL3144" s="20">
        <v>0</v>
      </c>
      <c r="CM3144" s="20">
        <v>0</v>
      </c>
      <c r="CN3144" s="20">
        <v>0</v>
      </c>
      <c r="CO3144" s="20">
        <v>0</v>
      </c>
      <c r="CP3144" s="20">
        <v>0</v>
      </c>
      <c r="CQ3144" s="20">
        <v>0</v>
      </c>
      <c r="CR3144" s="20">
        <v>0</v>
      </c>
      <c r="CS3144" s="20">
        <v>0</v>
      </c>
      <c r="CT3144" s="20">
        <v>0</v>
      </c>
      <c r="CU3144" s="20">
        <v>0</v>
      </c>
      <c r="CV3144" s="20">
        <v>0</v>
      </c>
      <c r="CW3144" s="20">
        <v>0</v>
      </c>
      <c r="CX3144" s="20">
        <v>0</v>
      </c>
      <c r="CY3144" s="20">
        <v>0</v>
      </c>
      <c r="CZ3144" s="20">
        <v>0</v>
      </c>
      <c r="DA3144" s="20">
        <v>0</v>
      </c>
      <c r="DB3144" s="20">
        <v>0</v>
      </c>
      <c r="DC3144" s="20">
        <v>0</v>
      </c>
      <c r="DD3144" s="20">
        <v>0</v>
      </c>
      <c r="DE3144" s="20">
        <v>-242107.19999999998</v>
      </c>
      <c r="DF3144" s="20">
        <v>0</v>
      </c>
      <c r="DG3144" s="20">
        <v>0</v>
      </c>
      <c r="DH3144" s="3"/>
      <c r="DI3144" s="3"/>
      <c r="DJ3144" s="3"/>
    </row>
    <row r="3145" spans="1:114">
      <c r="A3145" s="9" t="s">
        <v>994</v>
      </c>
      <c r="B3145" s="9" t="s">
        <v>426</v>
      </c>
      <c r="C3145" s="3" t="s">
        <v>2864</v>
      </c>
      <c r="D3145" s="3" t="s">
        <v>227</v>
      </c>
      <c r="E3145" s="3" t="s">
        <v>48</v>
      </c>
      <c r="F3145" s="3" t="s">
        <v>49</v>
      </c>
      <c r="G3145" s="3" t="s">
        <v>241</v>
      </c>
      <c r="H3145" s="3"/>
      <c r="I3145" s="3">
        <v>881547</v>
      </c>
      <c r="J3145" s="3" t="s">
        <v>242</v>
      </c>
      <c r="K3145" s="8">
        <f>VLOOKUP(J3145,'[1]Z-&gt;ABBOTT-&gt;IMS'!A:D,3,0)</f>
        <v>881547</v>
      </c>
      <c r="L3145" s="8">
        <f>VLOOKUP(J3145,'[1]Z-&gt;ABBOTT-&gt;IMS'!A:D,2,0)</f>
        <v>6714830</v>
      </c>
      <c r="M3145" s="8" t="str">
        <f t="shared" si="55"/>
        <v>NO DESCONTINUADO</v>
      </c>
      <c r="N3145" s="3" t="s">
        <v>243</v>
      </c>
      <c r="O3145" s="3" t="s">
        <v>244</v>
      </c>
      <c r="P3145" s="3" t="s">
        <v>31</v>
      </c>
      <c r="Q3145" s="3" t="s">
        <v>41</v>
      </c>
      <c r="R3145" s="3"/>
      <c r="S3145" s="20">
        <v>0</v>
      </c>
      <c r="T3145" s="20">
        <v>0</v>
      </c>
      <c r="U3145" s="20">
        <v>0</v>
      </c>
      <c r="V3145" s="20">
        <v>0</v>
      </c>
      <c r="W3145" s="20">
        <v>0</v>
      </c>
      <c r="X3145" s="20">
        <v>0</v>
      </c>
      <c r="Y3145" s="20">
        <v>0</v>
      </c>
      <c r="Z3145" s="20">
        <v>0</v>
      </c>
      <c r="AA3145" s="20">
        <v>0</v>
      </c>
      <c r="AB3145" s="20">
        <v>0</v>
      </c>
      <c r="AC3145" s="20">
        <v>0</v>
      </c>
      <c r="AD3145" s="20">
        <v>0</v>
      </c>
      <c r="AE3145" s="20">
        <v>0</v>
      </c>
      <c r="AF3145" s="20">
        <v>0</v>
      </c>
      <c r="AG3145" s="20">
        <v>0</v>
      </c>
      <c r="AH3145" s="20">
        <v>0</v>
      </c>
      <c r="AI3145" s="20">
        <v>0</v>
      </c>
      <c r="AJ3145" s="20">
        <v>0</v>
      </c>
      <c r="AK3145" s="20">
        <v>0</v>
      </c>
      <c r="AL3145" s="20">
        <v>0</v>
      </c>
      <c r="AM3145" s="20">
        <v>0</v>
      </c>
      <c r="AN3145" s="20">
        <v>0</v>
      </c>
      <c r="AO3145" s="20">
        <v>0</v>
      </c>
      <c r="AP3145" s="20">
        <v>0</v>
      </c>
      <c r="AQ3145" s="20">
        <v>0</v>
      </c>
      <c r="AR3145" s="20">
        <v>0</v>
      </c>
      <c r="AS3145" s="20">
        <v>0</v>
      </c>
      <c r="AT3145" s="20">
        <v>0</v>
      </c>
      <c r="AU3145" s="20">
        <v>0</v>
      </c>
      <c r="AV3145" s="20">
        <v>0</v>
      </c>
      <c r="AW3145" s="20">
        <v>0</v>
      </c>
      <c r="AX3145" s="20">
        <v>0</v>
      </c>
      <c r="AY3145" s="20">
        <v>0</v>
      </c>
      <c r="AZ3145" s="20">
        <v>0</v>
      </c>
      <c r="BA3145" s="20">
        <v>0</v>
      </c>
      <c r="BB3145" s="20">
        <v>0</v>
      </c>
      <c r="BC3145" s="20">
        <v>0</v>
      </c>
      <c r="BD3145" s="20">
        <v>0</v>
      </c>
      <c r="BE3145" s="20">
        <v>0</v>
      </c>
      <c r="BF3145" s="20">
        <v>0</v>
      </c>
      <c r="BG3145" s="20">
        <v>0</v>
      </c>
      <c r="BH3145" s="20">
        <v>0</v>
      </c>
      <c r="BI3145" s="23">
        <v>1</v>
      </c>
      <c r="BJ3145" s="20">
        <v>0</v>
      </c>
      <c r="BK3145" s="20">
        <v>0</v>
      </c>
      <c r="BL3145" s="3"/>
      <c r="BM3145" s="3"/>
      <c r="BN3145" s="3"/>
      <c r="BO3145" s="20">
        <v>0</v>
      </c>
      <c r="BP3145" s="20">
        <v>0</v>
      </c>
      <c r="BQ3145" s="20">
        <v>0</v>
      </c>
      <c r="BR3145" s="20">
        <v>0</v>
      </c>
      <c r="BS3145" s="20">
        <v>0</v>
      </c>
      <c r="BT3145" s="20">
        <v>0</v>
      </c>
      <c r="BU3145" s="20">
        <v>0</v>
      </c>
      <c r="BV3145" s="20">
        <v>0</v>
      </c>
      <c r="BW3145" s="20">
        <v>0</v>
      </c>
      <c r="BX3145" s="20">
        <v>0</v>
      </c>
      <c r="BY3145" s="20">
        <v>0</v>
      </c>
      <c r="BZ3145" s="20">
        <v>0</v>
      </c>
      <c r="CA3145" s="20">
        <v>0</v>
      </c>
      <c r="CB3145" s="20">
        <v>0</v>
      </c>
      <c r="CC3145" s="20">
        <v>0</v>
      </c>
      <c r="CD3145" s="20">
        <v>0</v>
      </c>
      <c r="CE3145" s="20">
        <v>0</v>
      </c>
      <c r="CF3145" s="20">
        <v>0</v>
      </c>
      <c r="CG3145" s="20">
        <v>0</v>
      </c>
      <c r="CH3145" s="20">
        <v>0</v>
      </c>
      <c r="CI3145" s="20">
        <v>0</v>
      </c>
      <c r="CJ3145" s="20">
        <v>0</v>
      </c>
      <c r="CK3145" s="20">
        <v>0</v>
      </c>
      <c r="CL3145" s="20">
        <v>0</v>
      </c>
      <c r="CM3145" s="20">
        <v>0</v>
      </c>
      <c r="CN3145" s="20">
        <v>0</v>
      </c>
      <c r="CO3145" s="20">
        <v>0</v>
      </c>
      <c r="CP3145" s="20">
        <v>0</v>
      </c>
      <c r="CQ3145" s="20">
        <v>0</v>
      </c>
      <c r="CR3145" s="20">
        <v>0</v>
      </c>
      <c r="CS3145" s="20">
        <v>0</v>
      </c>
      <c r="CT3145" s="20">
        <v>0</v>
      </c>
      <c r="CU3145" s="20">
        <v>0</v>
      </c>
      <c r="CV3145" s="20">
        <v>0</v>
      </c>
      <c r="CW3145" s="20">
        <v>0</v>
      </c>
      <c r="CX3145" s="20">
        <v>0</v>
      </c>
      <c r="CY3145" s="20">
        <v>0</v>
      </c>
      <c r="CZ3145" s="20">
        <v>0</v>
      </c>
      <c r="DA3145" s="20">
        <v>0</v>
      </c>
      <c r="DB3145" s="20">
        <v>0</v>
      </c>
      <c r="DC3145" s="20">
        <v>0</v>
      </c>
      <c r="DD3145" s="20">
        <v>0</v>
      </c>
      <c r="DE3145" s="20">
        <v>-7128</v>
      </c>
      <c r="DF3145" s="20">
        <v>0</v>
      </c>
      <c r="DG3145" s="20">
        <v>0</v>
      </c>
      <c r="DH3145" s="3"/>
      <c r="DI3145" s="3"/>
      <c r="DJ3145" s="3"/>
    </row>
    <row r="3146" spans="1:114">
      <c r="A3146" s="9" t="s">
        <v>994</v>
      </c>
      <c r="B3146" s="9" t="s">
        <v>426</v>
      </c>
      <c r="C3146" s="3" t="s">
        <v>2864</v>
      </c>
      <c r="D3146" s="3" t="s">
        <v>47</v>
      </c>
      <c r="E3146" s="3" t="s">
        <v>48</v>
      </c>
      <c r="F3146" s="3" t="s">
        <v>49</v>
      </c>
      <c r="G3146" s="3" t="s">
        <v>64</v>
      </c>
      <c r="H3146" s="3"/>
      <c r="I3146" s="3">
        <v>881501</v>
      </c>
      <c r="J3146" s="3" t="s">
        <v>68</v>
      </c>
      <c r="K3146" s="8">
        <f>VLOOKUP(J3146,'[1]Z-&gt;ABBOTT-&gt;IMS'!A:D,3,0)</f>
        <v>881501</v>
      </c>
      <c r="L3146" s="8">
        <f>VLOOKUP(J3146,'[1]Z-&gt;ABBOTT-&gt;IMS'!A:D,2,0)</f>
        <v>2902</v>
      </c>
      <c r="M3146" s="8" t="str">
        <f t="shared" si="55"/>
        <v>NO DESCONTINUADO</v>
      </c>
      <c r="N3146" s="3" t="s">
        <v>66</v>
      </c>
      <c r="O3146" s="3" t="s">
        <v>69</v>
      </c>
      <c r="P3146" s="3" t="s">
        <v>31</v>
      </c>
      <c r="Q3146" s="3" t="s">
        <v>41</v>
      </c>
      <c r="R3146" s="3"/>
      <c r="S3146" s="20">
        <v>0</v>
      </c>
      <c r="T3146" s="20">
        <v>0</v>
      </c>
      <c r="U3146" s="20">
        <v>0</v>
      </c>
      <c r="V3146" s="20">
        <v>0</v>
      </c>
      <c r="W3146" s="20">
        <v>0</v>
      </c>
      <c r="X3146" s="20">
        <v>0</v>
      </c>
      <c r="Y3146" s="20">
        <v>0</v>
      </c>
      <c r="Z3146" s="20">
        <v>0</v>
      </c>
      <c r="AA3146" s="20">
        <v>0</v>
      </c>
      <c r="AB3146" s="20">
        <v>0</v>
      </c>
      <c r="AC3146" s="20">
        <v>0</v>
      </c>
      <c r="AD3146" s="20">
        <v>0</v>
      </c>
      <c r="AE3146" s="20">
        <v>0</v>
      </c>
      <c r="AF3146" s="20">
        <v>0</v>
      </c>
      <c r="AG3146" s="20">
        <v>0</v>
      </c>
      <c r="AH3146" s="20">
        <v>0</v>
      </c>
      <c r="AI3146" s="20">
        <v>0</v>
      </c>
      <c r="AJ3146" s="20">
        <v>0</v>
      </c>
      <c r="AK3146" s="20">
        <v>0</v>
      </c>
      <c r="AL3146" s="20">
        <v>0</v>
      </c>
      <c r="AM3146" s="20">
        <v>0</v>
      </c>
      <c r="AN3146" s="20">
        <v>0</v>
      </c>
      <c r="AO3146" s="20">
        <v>0</v>
      </c>
      <c r="AP3146" s="20">
        <v>0</v>
      </c>
      <c r="AQ3146" s="20">
        <v>0</v>
      </c>
      <c r="AR3146" s="20">
        <v>0</v>
      </c>
      <c r="AS3146" s="20">
        <v>0</v>
      </c>
      <c r="AT3146" s="20">
        <v>0</v>
      </c>
      <c r="AU3146" s="20">
        <v>0</v>
      </c>
      <c r="AV3146" s="20">
        <v>0</v>
      </c>
      <c r="AW3146" s="20">
        <v>0</v>
      </c>
      <c r="AX3146" s="20">
        <v>0</v>
      </c>
      <c r="AY3146" s="20">
        <v>0</v>
      </c>
      <c r="AZ3146" s="20">
        <v>0</v>
      </c>
      <c r="BA3146" s="20">
        <v>0</v>
      </c>
      <c r="BB3146" s="20">
        <v>0</v>
      </c>
      <c r="BC3146" s="20">
        <v>0</v>
      </c>
      <c r="BD3146" s="20">
        <v>0</v>
      </c>
      <c r="BE3146" s="20">
        <v>0</v>
      </c>
      <c r="BF3146" s="20">
        <v>0</v>
      </c>
      <c r="BG3146" s="20">
        <v>0</v>
      </c>
      <c r="BH3146" s="20">
        <v>0</v>
      </c>
      <c r="BI3146" s="23">
        <v>5</v>
      </c>
      <c r="BJ3146" s="20">
        <v>0</v>
      </c>
      <c r="BK3146" s="20">
        <v>0</v>
      </c>
      <c r="BL3146" s="3"/>
      <c r="BM3146" s="3"/>
      <c r="BN3146" s="3"/>
      <c r="BO3146" s="20">
        <v>0</v>
      </c>
      <c r="BP3146" s="20">
        <v>0</v>
      </c>
      <c r="BQ3146" s="20">
        <v>0</v>
      </c>
      <c r="BR3146" s="20">
        <v>0</v>
      </c>
      <c r="BS3146" s="20">
        <v>0</v>
      </c>
      <c r="BT3146" s="20">
        <v>0</v>
      </c>
      <c r="BU3146" s="20">
        <v>0</v>
      </c>
      <c r="BV3146" s="20">
        <v>0</v>
      </c>
      <c r="BW3146" s="20">
        <v>0</v>
      </c>
      <c r="BX3146" s="20">
        <v>0</v>
      </c>
      <c r="BY3146" s="20">
        <v>0</v>
      </c>
      <c r="BZ3146" s="20">
        <v>0</v>
      </c>
      <c r="CA3146" s="20">
        <v>0</v>
      </c>
      <c r="CB3146" s="20">
        <v>0</v>
      </c>
      <c r="CC3146" s="20">
        <v>0</v>
      </c>
      <c r="CD3146" s="20">
        <v>0</v>
      </c>
      <c r="CE3146" s="20">
        <v>0</v>
      </c>
      <c r="CF3146" s="20">
        <v>0</v>
      </c>
      <c r="CG3146" s="20">
        <v>0</v>
      </c>
      <c r="CH3146" s="20">
        <v>0</v>
      </c>
      <c r="CI3146" s="20">
        <v>0</v>
      </c>
      <c r="CJ3146" s="20">
        <v>0</v>
      </c>
      <c r="CK3146" s="20">
        <v>0</v>
      </c>
      <c r="CL3146" s="20">
        <v>0</v>
      </c>
      <c r="CM3146" s="20">
        <v>0</v>
      </c>
      <c r="CN3146" s="20">
        <v>0</v>
      </c>
      <c r="CO3146" s="20">
        <v>0</v>
      </c>
      <c r="CP3146" s="20">
        <v>0</v>
      </c>
      <c r="CQ3146" s="20">
        <v>0</v>
      </c>
      <c r="CR3146" s="20">
        <v>0</v>
      </c>
      <c r="CS3146" s="20">
        <v>0</v>
      </c>
      <c r="CT3146" s="20">
        <v>0</v>
      </c>
      <c r="CU3146" s="20">
        <v>0</v>
      </c>
      <c r="CV3146" s="20">
        <v>0</v>
      </c>
      <c r="CW3146" s="20">
        <v>0</v>
      </c>
      <c r="CX3146" s="20">
        <v>0</v>
      </c>
      <c r="CY3146" s="20">
        <v>0</v>
      </c>
      <c r="CZ3146" s="20">
        <v>0</v>
      </c>
      <c r="DA3146" s="20">
        <v>0</v>
      </c>
      <c r="DB3146" s="20">
        <v>0</v>
      </c>
      <c r="DC3146" s="20">
        <v>0</v>
      </c>
      <c r="DD3146" s="20">
        <v>0</v>
      </c>
      <c r="DE3146" s="20">
        <v>-34609</v>
      </c>
      <c r="DF3146" s="20">
        <v>0</v>
      </c>
      <c r="DG3146" s="20">
        <v>0</v>
      </c>
      <c r="DH3146" s="3"/>
      <c r="DI3146" s="3"/>
      <c r="DJ3146" s="3"/>
    </row>
    <row r="3147" spans="1:114">
      <c r="A3147" s="9" t="s">
        <v>994</v>
      </c>
      <c r="B3147" s="9" t="s">
        <v>426</v>
      </c>
      <c r="C3147" s="3" t="s">
        <v>2864</v>
      </c>
      <c r="D3147" s="3" t="s">
        <v>47</v>
      </c>
      <c r="E3147" s="3" t="s">
        <v>48</v>
      </c>
      <c r="F3147" s="3" t="s">
        <v>49</v>
      </c>
      <c r="G3147" s="3" t="s">
        <v>64</v>
      </c>
      <c r="H3147" s="3"/>
      <c r="I3147" s="3">
        <v>881812</v>
      </c>
      <c r="J3147" s="3" t="s">
        <v>65</v>
      </c>
      <c r="K3147" s="8">
        <f>VLOOKUP(J3147,'[1]Z-&gt;ABBOTT-&gt;IMS'!A:D,3,0)</f>
        <v>882148</v>
      </c>
      <c r="L3147" s="8">
        <f>VLOOKUP(J3147,'[1]Z-&gt;ABBOTT-&gt;IMS'!A:D,2,0)</f>
        <v>2901</v>
      </c>
      <c r="M3147" s="8" t="str">
        <f t="shared" si="55"/>
        <v>NO DESCONTINUADO</v>
      </c>
      <c r="N3147" s="3" t="s">
        <v>66</v>
      </c>
      <c r="O3147" s="3" t="s">
        <v>67</v>
      </c>
      <c r="P3147" s="3" t="s">
        <v>31</v>
      </c>
      <c r="Q3147" s="3" t="s">
        <v>41</v>
      </c>
      <c r="R3147" s="3"/>
      <c r="S3147" s="20">
        <v>0</v>
      </c>
      <c r="T3147" s="20">
        <v>0</v>
      </c>
      <c r="U3147" s="20">
        <v>0</v>
      </c>
      <c r="V3147" s="20">
        <v>0</v>
      </c>
      <c r="W3147" s="20">
        <v>0</v>
      </c>
      <c r="X3147" s="20">
        <v>0</v>
      </c>
      <c r="Y3147" s="20">
        <v>0</v>
      </c>
      <c r="Z3147" s="20">
        <v>0</v>
      </c>
      <c r="AA3147" s="20">
        <v>0</v>
      </c>
      <c r="AB3147" s="20">
        <v>0</v>
      </c>
      <c r="AC3147" s="20">
        <v>0</v>
      </c>
      <c r="AD3147" s="20">
        <v>0</v>
      </c>
      <c r="AE3147" s="20">
        <v>0</v>
      </c>
      <c r="AF3147" s="20">
        <v>0</v>
      </c>
      <c r="AG3147" s="20">
        <v>0</v>
      </c>
      <c r="AH3147" s="20">
        <v>0</v>
      </c>
      <c r="AI3147" s="20">
        <v>0</v>
      </c>
      <c r="AJ3147" s="20">
        <v>0</v>
      </c>
      <c r="AK3147" s="20">
        <v>0</v>
      </c>
      <c r="AL3147" s="20">
        <v>0</v>
      </c>
      <c r="AM3147" s="20">
        <v>0</v>
      </c>
      <c r="AN3147" s="20">
        <v>0</v>
      </c>
      <c r="AO3147" s="20">
        <v>0</v>
      </c>
      <c r="AP3147" s="20">
        <v>0</v>
      </c>
      <c r="AQ3147" s="20">
        <v>0</v>
      </c>
      <c r="AR3147" s="20">
        <v>0</v>
      </c>
      <c r="AS3147" s="20">
        <v>0</v>
      </c>
      <c r="AT3147" s="20">
        <v>0</v>
      </c>
      <c r="AU3147" s="20">
        <v>0</v>
      </c>
      <c r="AV3147" s="20">
        <v>0</v>
      </c>
      <c r="AW3147" s="20">
        <v>0</v>
      </c>
      <c r="AX3147" s="20">
        <v>0</v>
      </c>
      <c r="AY3147" s="20">
        <v>0</v>
      </c>
      <c r="AZ3147" s="20">
        <v>0</v>
      </c>
      <c r="BA3147" s="20">
        <v>0</v>
      </c>
      <c r="BB3147" s="20">
        <v>0</v>
      </c>
      <c r="BC3147" s="20">
        <v>0</v>
      </c>
      <c r="BD3147" s="20">
        <v>0</v>
      </c>
      <c r="BE3147" s="20">
        <v>0</v>
      </c>
      <c r="BF3147" s="20">
        <v>0</v>
      </c>
      <c r="BG3147" s="20">
        <v>0</v>
      </c>
      <c r="BH3147" s="20">
        <v>0</v>
      </c>
      <c r="BI3147" s="23">
        <v>5</v>
      </c>
      <c r="BJ3147" s="20">
        <v>0</v>
      </c>
      <c r="BK3147" s="20">
        <v>0</v>
      </c>
      <c r="BL3147" s="3"/>
      <c r="BM3147" s="3"/>
      <c r="BN3147" s="3"/>
      <c r="BO3147" s="20">
        <v>0</v>
      </c>
      <c r="BP3147" s="20">
        <v>0</v>
      </c>
      <c r="BQ3147" s="20">
        <v>0</v>
      </c>
      <c r="BR3147" s="20">
        <v>0</v>
      </c>
      <c r="BS3147" s="20">
        <v>0</v>
      </c>
      <c r="BT3147" s="20">
        <v>0</v>
      </c>
      <c r="BU3147" s="20">
        <v>0</v>
      </c>
      <c r="BV3147" s="20">
        <v>0</v>
      </c>
      <c r="BW3147" s="20">
        <v>0</v>
      </c>
      <c r="BX3147" s="20">
        <v>0</v>
      </c>
      <c r="BY3147" s="20">
        <v>0</v>
      </c>
      <c r="BZ3147" s="20">
        <v>0</v>
      </c>
      <c r="CA3147" s="20">
        <v>0</v>
      </c>
      <c r="CB3147" s="20">
        <v>0</v>
      </c>
      <c r="CC3147" s="20">
        <v>0</v>
      </c>
      <c r="CD3147" s="20">
        <v>0</v>
      </c>
      <c r="CE3147" s="20">
        <v>0</v>
      </c>
      <c r="CF3147" s="20">
        <v>0</v>
      </c>
      <c r="CG3147" s="20">
        <v>0</v>
      </c>
      <c r="CH3147" s="20">
        <v>0</v>
      </c>
      <c r="CI3147" s="20">
        <v>0</v>
      </c>
      <c r="CJ3147" s="20">
        <v>0</v>
      </c>
      <c r="CK3147" s="20">
        <v>0</v>
      </c>
      <c r="CL3147" s="20">
        <v>0</v>
      </c>
      <c r="CM3147" s="20">
        <v>0</v>
      </c>
      <c r="CN3147" s="20">
        <v>0</v>
      </c>
      <c r="CO3147" s="20">
        <v>0</v>
      </c>
      <c r="CP3147" s="20">
        <v>0</v>
      </c>
      <c r="CQ3147" s="20">
        <v>0</v>
      </c>
      <c r="CR3147" s="20">
        <v>0</v>
      </c>
      <c r="CS3147" s="20">
        <v>0</v>
      </c>
      <c r="CT3147" s="20">
        <v>0</v>
      </c>
      <c r="CU3147" s="20">
        <v>0</v>
      </c>
      <c r="CV3147" s="20">
        <v>0</v>
      </c>
      <c r="CW3147" s="20">
        <v>0</v>
      </c>
      <c r="CX3147" s="20">
        <v>0</v>
      </c>
      <c r="CY3147" s="20">
        <v>0</v>
      </c>
      <c r="CZ3147" s="20">
        <v>0</v>
      </c>
      <c r="DA3147" s="20">
        <v>0</v>
      </c>
      <c r="DB3147" s="20">
        <v>0</v>
      </c>
      <c r="DC3147" s="20">
        <v>0</v>
      </c>
      <c r="DD3147" s="20">
        <v>0</v>
      </c>
      <c r="DE3147" s="20">
        <v>-11116.000000000002</v>
      </c>
      <c r="DF3147" s="20">
        <v>0</v>
      </c>
      <c r="DG3147" s="20">
        <v>0</v>
      </c>
      <c r="DH3147" s="3"/>
      <c r="DI3147" s="3"/>
      <c r="DJ3147" s="3"/>
    </row>
    <row r="3148" spans="1:114">
      <c r="A3148" s="9" t="s">
        <v>994</v>
      </c>
      <c r="B3148" s="9" t="s">
        <v>426</v>
      </c>
      <c r="C3148" s="3" t="s">
        <v>2864</v>
      </c>
      <c r="D3148" s="3" t="s">
        <v>47</v>
      </c>
      <c r="E3148" s="3" t="s">
        <v>48</v>
      </c>
      <c r="F3148" s="3" t="s">
        <v>49</v>
      </c>
      <c r="G3148" s="3" t="s">
        <v>43</v>
      </c>
      <c r="H3148" s="3"/>
      <c r="I3148" s="3">
        <v>881550</v>
      </c>
      <c r="J3148" s="3" t="s">
        <v>102</v>
      </c>
      <c r="K3148" s="8">
        <f>VLOOKUP(J3148,'[1]Z-&gt;ABBOTT-&gt;IMS'!A:D,3,0)</f>
        <v>881550</v>
      </c>
      <c r="L3148" s="8">
        <f>VLOOKUP(J3148,'[1]Z-&gt;ABBOTT-&gt;IMS'!A:D,2,0)</f>
        <v>6975850</v>
      </c>
      <c r="M3148" s="8" t="str">
        <f t="shared" si="55"/>
        <v>NO DESCONTINUADO</v>
      </c>
      <c r="N3148" s="3" t="s">
        <v>100</v>
      </c>
      <c r="O3148" s="3" t="s">
        <v>103</v>
      </c>
      <c r="P3148" s="3" t="s">
        <v>31</v>
      </c>
      <c r="Q3148" s="3" t="s">
        <v>41</v>
      </c>
      <c r="R3148" s="3"/>
      <c r="S3148" s="20">
        <v>0</v>
      </c>
      <c r="T3148" s="20">
        <v>0</v>
      </c>
      <c r="U3148" s="20">
        <v>0</v>
      </c>
      <c r="V3148" s="20">
        <v>0</v>
      </c>
      <c r="W3148" s="20">
        <v>0</v>
      </c>
      <c r="X3148" s="20">
        <v>0</v>
      </c>
      <c r="Y3148" s="20">
        <v>0</v>
      </c>
      <c r="Z3148" s="20">
        <v>0</v>
      </c>
      <c r="AA3148" s="20">
        <v>0</v>
      </c>
      <c r="AB3148" s="20">
        <v>0</v>
      </c>
      <c r="AC3148" s="20">
        <v>0</v>
      </c>
      <c r="AD3148" s="20">
        <v>0</v>
      </c>
      <c r="AE3148" s="20">
        <v>0</v>
      </c>
      <c r="AF3148" s="20">
        <v>0</v>
      </c>
      <c r="AG3148" s="20">
        <v>0</v>
      </c>
      <c r="AH3148" s="20">
        <v>0</v>
      </c>
      <c r="AI3148" s="20">
        <v>0</v>
      </c>
      <c r="AJ3148" s="20">
        <v>0</v>
      </c>
      <c r="AK3148" s="20">
        <v>0</v>
      </c>
      <c r="AL3148" s="20">
        <v>0</v>
      </c>
      <c r="AM3148" s="20">
        <v>0</v>
      </c>
      <c r="AN3148" s="20">
        <v>0</v>
      </c>
      <c r="AO3148" s="20">
        <v>0</v>
      </c>
      <c r="AP3148" s="20">
        <v>0</v>
      </c>
      <c r="AQ3148" s="20">
        <v>0</v>
      </c>
      <c r="AR3148" s="20">
        <v>0</v>
      </c>
      <c r="AS3148" s="20">
        <v>0</v>
      </c>
      <c r="AT3148" s="20">
        <v>0</v>
      </c>
      <c r="AU3148" s="20">
        <v>0</v>
      </c>
      <c r="AV3148" s="20">
        <v>0</v>
      </c>
      <c r="AW3148" s="20">
        <v>0</v>
      </c>
      <c r="AX3148" s="20">
        <v>0</v>
      </c>
      <c r="AY3148" s="20">
        <v>0</v>
      </c>
      <c r="AZ3148" s="20">
        <v>0</v>
      </c>
      <c r="BA3148" s="20">
        <v>0</v>
      </c>
      <c r="BB3148" s="20">
        <v>0</v>
      </c>
      <c r="BC3148" s="20">
        <v>0</v>
      </c>
      <c r="BD3148" s="20">
        <v>0</v>
      </c>
      <c r="BE3148" s="20">
        <v>0</v>
      </c>
      <c r="BF3148" s="20">
        <v>0</v>
      </c>
      <c r="BG3148" s="20">
        <v>0</v>
      </c>
      <c r="BH3148" s="20">
        <v>0</v>
      </c>
      <c r="BI3148" s="23">
        <v>7</v>
      </c>
      <c r="BJ3148" s="20">
        <v>0</v>
      </c>
      <c r="BK3148" s="20">
        <v>0</v>
      </c>
      <c r="BL3148" s="3"/>
      <c r="BM3148" s="3"/>
      <c r="BN3148" s="3"/>
      <c r="BO3148" s="20">
        <v>0</v>
      </c>
      <c r="BP3148" s="20">
        <v>0</v>
      </c>
      <c r="BQ3148" s="20">
        <v>0</v>
      </c>
      <c r="BR3148" s="20">
        <v>0</v>
      </c>
      <c r="BS3148" s="20">
        <v>0</v>
      </c>
      <c r="BT3148" s="20">
        <v>0</v>
      </c>
      <c r="BU3148" s="20">
        <v>0</v>
      </c>
      <c r="BV3148" s="20">
        <v>0</v>
      </c>
      <c r="BW3148" s="20">
        <v>0</v>
      </c>
      <c r="BX3148" s="20">
        <v>0</v>
      </c>
      <c r="BY3148" s="20">
        <v>0</v>
      </c>
      <c r="BZ3148" s="20">
        <v>0</v>
      </c>
      <c r="CA3148" s="20">
        <v>0</v>
      </c>
      <c r="CB3148" s="20">
        <v>0</v>
      </c>
      <c r="CC3148" s="20">
        <v>0</v>
      </c>
      <c r="CD3148" s="20">
        <v>0</v>
      </c>
      <c r="CE3148" s="20">
        <v>0</v>
      </c>
      <c r="CF3148" s="20">
        <v>0</v>
      </c>
      <c r="CG3148" s="20">
        <v>0</v>
      </c>
      <c r="CH3148" s="20">
        <v>0</v>
      </c>
      <c r="CI3148" s="20">
        <v>0</v>
      </c>
      <c r="CJ3148" s="20">
        <v>0</v>
      </c>
      <c r="CK3148" s="20">
        <v>0</v>
      </c>
      <c r="CL3148" s="20">
        <v>0</v>
      </c>
      <c r="CM3148" s="20">
        <v>0</v>
      </c>
      <c r="CN3148" s="20">
        <v>0</v>
      </c>
      <c r="CO3148" s="20">
        <v>0</v>
      </c>
      <c r="CP3148" s="20">
        <v>0</v>
      </c>
      <c r="CQ3148" s="20">
        <v>0</v>
      </c>
      <c r="CR3148" s="20">
        <v>0</v>
      </c>
      <c r="CS3148" s="20">
        <v>0</v>
      </c>
      <c r="CT3148" s="20">
        <v>0</v>
      </c>
      <c r="CU3148" s="20">
        <v>0</v>
      </c>
      <c r="CV3148" s="20">
        <v>0</v>
      </c>
      <c r="CW3148" s="20">
        <v>0</v>
      </c>
      <c r="CX3148" s="20">
        <v>0</v>
      </c>
      <c r="CY3148" s="20">
        <v>0</v>
      </c>
      <c r="CZ3148" s="20">
        <v>0</v>
      </c>
      <c r="DA3148" s="20">
        <v>0</v>
      </c>
      <c r="DB3148" s="20">
        <v>0</v>
      </c>
      <c r="DC3148" s="20">
        <v>0</v>
      </c>
      <c r="DD3148" s="20">
        <v>0</v>
      </c>
      <c r="DE3148" s="20">
        <v>-67533.200000000012</v>
      </c>
      <c r="DF3148" s="20">
        <v>0</v>
      </c>
      <c r="DG3148" s="20">
        <v>0</v>
      </c>
      <c r="DH3148" s="3"/>
      <c r="DI3148" s="3"/>
      <c r="DJ3148" s="3"/>
    </row>
    <row r="3149" spans="1:114">
      <c r="A3149" s="9" t="s">
        <v>994</v>
      </c>
      <c r="B3149" s="9" t="s">
        <v>426</v>
      </c>
      <c r="C3149" s="3" t="s">
        <v>2864</v>
      </c>
      <c r="D3149" s="3" t="s">
        <v>47</v>
      </c>
      <c r="E3149" s="3" t="s">
        <v>48</v>
      </c>
      <c r="F3149" s="3" t="s">
        <v>49</v>
      </c>
      <c r="G3149" s="3" t="s">
        <v>89</v>
      </c>
      <c r="H3149" s="3"/>
      <c r="I3149" s="3">
        <v>881530</v>
      </c>
      <c r="J3149" s="3" t="s">
        <v>95</v>
      </c>
      <c r="K3149" s="8">
        <f>VLOOKUP(J3149,'[1]Z-&gt;ABBOTT-&gt;IMS'!A:D,3,0)</f>
        <v>881530</v>
      </c>
      <c r="L3149" s="8">
        <f>VLOOKUP(J3149,'[1]Z-&gt;ABBOTT-&gt;IMS'!A:D,2,0)</f>
        <v>4495403</v>
      </c>
      <c r="M3149" s="8" t="str">
        <f t="shared" si="55"/>
        <v>NO DESCONTINUADO</v>
      </c>
      <c r="N3149" s="3" t="s">
        <v>91</v>
      </c>
      <c r="O3149" s="3" t="s">
        <v>96</v>
      </c>
      <c r="P3149" s="3" t="s">
        <v>31</v>
      </c>
      <c r="Q3149" s="3" t="s">
        <v>41</v>
      </c>
      <c r="R3149" s="3"/>
      <c r="S3149" s="20">
        <v>0</v>
      </c>
      <c r="T3149" s="20">
        <v>0</v>
      </c>
      <c r="U3149" s="20">
        <v>0</v>
      </c>
      <c r="V3149" s="20">
        <v>0</v>
      </c>
      <c r="W3149" s="20">
        <v>0</v>
      </c>
      <c r="X3149" s="20">
        <v>0</v>
      </c>
      <c r="Y3149" s="20">
        <v>0</v>
      </c>
      <c r="Z3149" s="20">
        <v>0</v>
      </c>
      <c r="AA3149" s="20">
        <v>0</v>
      </c>
      <c r="AB3149" s="20">
        <v>0</v>
      </c>
      <c r="AC3149" s="20">
        <v>0</v>
      </c>
      <c r="AD3149" s="20">
        <v>0</v>
      </c>
      <c r="AE3149" s="20">
        <v>0</v>
      </c>
      <c r="AF3149" s="20">
        <v>0</v>
      </c>
      <c r="AG3149" s="20">
        <v>0</v>
      </c>
      <c r="AH3149" s="20">
        <v>0</v>
      </c>
      <c r="AI3149" s="20">
        <v>0</v>
      </c>
      <c r="AJ3149" s="20">
        <v>0</v>
      </c>
      <c r="AK3149" s="20">
        <v>0</v>
      </c>
      <c r="AL3149" s="20">
        <v>0</v>
      </c>
      <c r="AM3149" s="20">
        <v>0</v>
      </c>
      <c r="AN3149" s="20">
        <v>0</v>
      </c>
      <c r="AO3149" s="20">
        <v>0</v>
      </c>
      <c r="AP3149" s="20">
        <v>0</v>
      </c>
      <c r="AQ3149" s="20">
        <v>0</v>
      </c>
      <c r="AR3149" s="20">
        <v>0</v>
      </c>
      <c r="AS3149" s="20">
        <v>0</v>
      </c>
      <c r="AT3149" s="20">
        <v>0</v>
      </c>
      <c r="AU3149" s="20">
        <v>0</v>
      </c>
      <c r="AV3149" s="20">
        <v>0</v>
      </c>
      <c r="AW3149" s="20">
        <v>0</v>
      </c>
      <c r="AX3149" s="20">
        <v>0</v>
      </c>
      <c r="AY3149" s="20">
        <v>0</v>
      </c>
      <c r="AZ3149" s="20">
        <v>0</v>
      </c>
      <c r="BA3149" s="20">
        <v>0</v>
      </c>
      <c r="BB3149" s="20">
        <v>0</v>
      </c>
      <c r="BC3149" s="20">
        <v>0</v>
      </c>
      <c r="BD3149" s="20">
        <v>0</v>
      </c>
      <c r="BE3149" s="20">
        <v>0</v>
      </c>
      <c r="BF3149" s="20">
        <v>0</v>
      </c>
      <c r="BG3149" s="20">
        <v>0</v>
      </c>
      <c r="BH3149" s="20">
        <v>0</v>
      </c>
      <c r="BI3149" s="23">
        <v>72</v>
      </c>
      <c r="BJ3149" s="20">
        <v>0</v>
      </c>
      <c r="BK3149" s="20">
        <v>0</v>
      </c>
      <c r="BL3149" s="3"/>
      <c r="BM3149" s="3"/>
      <c r="BN3149" s="3"/>
      <c r="BO3149" s="20">
        <v>0</v>
      </c>
      <c r="BP3149" s="20">
        <v>0</v>
      </c>
      <c r="BQ3149" s="20">
        <v>0</v>
      </c>
      <c r="BR3149" s="20">
        <v>0</v>
      </c>
      <c r="BS3149" s="20">
        <v>0</v>
      </c>
      <c r="BT3149" s="20">
        <v>0</v>
      </c>
      <c r="BU3149" s="20">
        <v>0</v>
      </c>
      <c r="BV3149" s="20">
        <v>0</v>
      </c>
      <c r="BW3149" s="20">
        <v>0</v>
      </c>
      <c r="BX3149" s="20">
        <v>0</v>
      </c>
      <c r="BY3149" s="20">
        <v>0</v>
      </c>
      <c r="BZ3149" s="20">
        <v>0</v>
      </c>
      <c r="CA3149" s="20">
        <v>0</v>
      </c>
      <c r="CB3149" s="20">
        <v>0</v>
      </c>
      <c r="CC3149" s="20">
        <v>0</v>
      </c>
      <c r="CD3149" s="20">
        <v>0</v>
      </c>
      <c r="CE3149" s="20">
        <v>0</v>
      </c>
      <c r="CF3149" s="20">
        <v>0</v>
      </c>
      <c r="CG3149" s="20">
        <v>0</v>
      </c>
      <c r="CH3149" s="20">
        <v>0</v>
      </c>
      <c r="CI3149" s="20">
        <v>0</v>
      </c>
      <c r="CJ3149" s="20">
        <v>0</v>
      </c>
      <c r="CK3149" s="20">
        <v>0</v>
      </c>
      <c r="CL3149" s="20">
        <v>0</v>
      </c>
      <c r="CM3149" s="20">
        <v>0</v>
      </c>
      <c r="CN3149" s="20">
        <v>0</v>
      </c>
      <c r="CO3149" s="20">
        <v>0</v>
      </c>
      <c r="CP3149" s="20">
        <v>0</v>
      </c>
      <c r="CQ3149" s="20">
        <v>0</v>
      </c>
      <c r="CR3149" s="20">
        <v>0</v>
      </c>
      <c r="CS3149" s="20">
        <v>0</v>
      </c>
      <c r="CT3149" s="20">
        <v>0</v>
      </c>
      <c r="CU3149" s="20">
        <v>0</v>
      </c>
      <c r="CV3149" s="20">
        <v>0</v>
      </c>
      <c r="CW3149" s="20">
        <v>0</v>
      </c>
      <c r="CX3149" s="20">
        <v>0</v>
      </c>
      <c r="CY3149" s="20">
        <v>0</v>
      </c>
      <c r="CZ3149" s="20">
        <v>0</v>
      </c>
      <c r="DA3149" s="20">
        <v>0</v>
      </c>
      <c r="DB3149" s="20">
        <v>0</v>
      </c>
      <c r="DC3149" s="20">
        <v>0</v>
      </c>
      <c r="DD3149" s="20">
        <v>0</v>
      </c>
      <c r="DE3149" s="20">
        <v>-343382.40000000014</v>
      </c>
      <c r="DF3149" s="20">
        <v>0</v>
      </c>
      <c r="DG3149" s="20">
        <v>0</v>
      </c>
      <c r="DH3149" s="3"/>
      <c r="DI3149" s="3"/>
      <c r="DJ3149" s="3"/>
    </row>
    <row r="3150" spans="1:114">
      <c r="A3150" s="9" t="s">
        <v>994</v>
      </c>
      <c r="B3150" s="9" t="s">
        <v>426</v>
      </c>
      <c r="C3150" s="3" t="s">
        <v>2864</v>
      </c>
      <c r="D3150" s="3" t="s">
        <v>47</v>
      </c>
      <c r="E3150" s="3" t="s">
        <v>48</v>
      </c>
      <c r="F3150" s="3" t="s">
        <v>49</v>
      </c>
      <c r="G3150" s="3" t="s">
        <v>89</v>
      </c>
      <c r="H3150" s="3"/>
      <c r="I3150" s="3">
        <v>881531</v>
      </c>
      <c r="J3150" s="3" t="s">
        <v>97</v>
      </c>
      <c r="K3150" s="8">
        <f>VLOOKUP(J3150,'[1]Z-&gt;ABBOTT-&gt;IMS'!A:D,3,0)</f>
        <v>881531</v>
      </c>
      <c r="L3150" s="8">
        <f>VLOOKUP(J3150,'[1]Z-&gt;ABBOTT-&gt;IMS'!A:D,2,0)</f>
        <v>4495404</v>
      </c>
      <c r="M3150" s="8" t="str">
        <f t="shared" si="55"/>
        <v>NO DESCONTINUADO</v>
      </c>
      <c r="N3150" s="3" t="s">
        <v>91</v>
      </c>
      <c r="O3150" s="3" t="s">
        <v>98</v>
      </c>
      <c r="P3150" s="3" t="s">
        <v>31</v>
      </c>
      <c r="Q3150" s="3" t="s">
        <v>41</v>
      </c>
      <c r="R3150" s="3"/>
      <c r="S3150" s="20">
        <v>0</v>
      </c>
      <c r="T3150" s="20">
        <v>0</v>
      </c>
      <c r="U3150" s="20">
        <v>0</v>
      </c>
      <c r="V3150" s="20">
        <v>0</v>
      </c>
      <c r="W3150" s="20">
        <v>0</v>
      </c>
      <c r="X3150" s="20">
        <v>0</v>
      </c>
      <c r="Y3150" s="20">
        <v>0</v>
      </c>
      <c r="Z3150" s="20">
        <v>0</v>
      </c>
      <c r="AA3150" s="20">
        <v>0</v>
      </c>
      <c r="AB3150" s="20">
        <v>0</v>
      </c>
      <c r="AC3150" s="20">
        <v>0</v>
      </c>
      <c r="AD3150" s="20">
        <v>0</v>
      </c>
      <c r="AE3150" s="20">
        <v>0</v>
      </c>
      <c r="AF3150" s="20">
        <v>0</v>
      </c>
      <c r="AG3150" s="20">
        <v>0</v>
      </c>
      <c r="AH3150" s="20">
        <v>0</v>
      </c>
      <c r="AI3150" s="20">
        <v>0</v>
      </c>
      <c r="AJ3150" s="20">
        <v>0</v>
      </c>
      <c r="AK3150" s="20">
        <v>0</v>
      </c>
      <c r="AL3150" s="20">
        <v>0</v>
      </c>
      <c r="AM3150" s="20">
        <v>0</v>
      </c>
      <c r="AN3150" s="20">
        <v>0</v>
      </c>
      <c r="AO3150" s="20">
        <v>0</v>
      </c>
      <c r="AP3150" s="20">
        <v>0</v>
      </c>
      <c r="AQ3150" s="20">
        <v>0</v>
      </c>
      <c r="AR3150" s="20">
        <v>0</v>
      </c>
      <c r="AS3150" s="20">
        <v>0</v>
      </c>
      <c r="AT3150" s="20">
        <v>0</v>
      </c>
      <c r="AU3150" s="20">
        <v>0</v>
      </c>
      <c r="AV3150" s="20">
        <v>0</v>
      </c>
      <c r="AW3150" s="20">
        <v>0</v>
      </c>
      <c r="AX3150" s="20">
        <v>0</v>
      </c>
      <c r="AY3150" s="20">
        <v>0</v>
      </c>
      <c r="AZ3150" s="20">
        <v>0</v>
      </c>
      <c r="BA3150" s="20">
        <v>0</v>
      </c>
      <c r="BB3150" s="20">
        <v>0</v>
      </c>
      <c r="BC3150" s="20">
        <v>0</v>
      </c>
      <c r="BD3150" s="20">
        <v>0</v>
      </c>
      <c r="BE3150" s="20">
        <v>0</v>
      </c>
      <c r="BF3150" s="20">
        <v>0</v>
      </c>
      <c r="BG3150" s="20">
        <v>0</v>
      </c>
      <c r="BH3150" s="20">
        <v>0</v>
      </c>
      <c r="BI3150" s="23">
        <v>1</v>
      </c>
      <c r="BJ3150" s="20">
        <v>0</v>
      </c>
      <c r="BK3150" s="20">
        <v>0</v>
      </c>
      <c r="BL3150" s="3"/>
      <c r="BM3150" s="3"/>
      <c r="BN3150" s="3"/>
      <c r="BO3150" s="20">
        <v>0</v>
      </c>
      <c r="BP3150" s="20">
        <v>0</v>
      </c>
      <c r="BQ3150" s="20">
        <v>0</v>
      </c>
      <c r="BR3150" s="20">
        <v>0</v>
      </c>
      <c r="BS3150" s="20">
        <v>0</v>
      </c>
      <c r="BT3150" s="20">
        <v>0</v>
      </c>
      <c r="BU3150" s="20">
        <v>0</v>
      </c>
      <c r="BV3150" s="20">
        <v>0</v>
      </c>
      <c r="BW3150" s="20">
        <v>0</v>
      </c>
      <c r="BX3150" s="20">
        <v>0</v>
      </c>
      <c r="BY3150" s="20">
        <v>0</v>
      </c>
      <c r="BZ3150" s="20">
        <v>0</v>
      </c>
      <c r="CA3150" s="20">
        <v>0</v>
      </c>
      <c r="CB3150" s="20">
        <v>0</v>
      </c>
      <c r="CC3150" s="20">
        <v>0</v>
      </c>
      <c r="CD3150" s="20">
        <v>0</v>
      </c>
      <c r="CE3150" s="20">
        <v>0</v>
      </c>
      <c r="CF3150" s="20">
        <v>0</v>
      </c>
      <c r="CG3150" s="20">
        <v>0</v>
      </c>
      <c r="CH3150" s="20">
        <v>0</v>
      </c>
      <c r="CI3150" s="20">
        <v>0</v>
      </c>
      <c r="CJ3150" s="20">
        <v>0</v>
      </c>
      <c r="CK3150" s="20">
        <v>0</v>
      </c>
      <c r="CL3150" s="20">
        <v>0</v>
      </c>
      <c r="CM3150" s="20">
        <v>0</v>
      </c>
      <c r="CN3150" s="20">
        <v>0</v>
      </c>
      <c r="CO3150" s="20">
        <v>0</v>
      </c>
      <c r="CP3150" s="20">
        <v>0</v>
      </c>
      <c r="CQ3150" s="20">
        <v>0</v>
      </c>
      <c r="CR3150" s="20">
        <v>0</v>
      </c>
      <c r="CS3150" s="20">
        <v>0</v>
      </c>
      <c r="CT3150" s="20">
        <v>0</v>
      </c>
      <c r="CU3150" s="20">
        <v>0</v>
      </c>
      <c r="CV3150" s="20">
        <v>0</v>
      </c>
      <c r="CW3150" s="20">
        <v>0</v>
      </c>
      <c r="CX3150" s="20">
        <v>0</v>
      </c>
      <c r="CY3150" s="20">
        <v>0</v>
      </c>
      <c r="CZ3150" s="20">
        <v>0</v>
      </c>
      <c r="DA3150" s="20">
        <v>0</v>
      </c>
      <c r="DB3150" s="20">
        <v>0</v>
      </c>
      <c r="DC3150" s="20">
        <v>0</v>
      </c>
      <c r="DD3150" s="20">
        <v>0</v>
      </c>
      <c r="DE3150" s="20">
        <v>-8573.6</v>
      </c>
      <c r="DF3150" s="20">
        <v>0</v>
      </c>
      <c r="DG3150" s="20">
        <v>0</v>
      </c>
      <c r="DH3150" s="3"/>
      <c r="DI3150" s="3"/>
      <c r="DJ3150" s="3"/>
    </row>
    <row r="3151" spans="1:114">
      <c r="A3151" s="9" t="s">
        <v>994</v>
      </c>
      <c r="B3151" s="9" t="s">
        <v>426</v>
      </c>
      <c r="C3151" s="3" t="s">
        <v>2864</v>
      </c>
      <c r="D3151" s="3" t="s">
        <v>47</v>
      </c>
      <c r="E3151" s="3" t="s">
        <v>48</v>
      </c>
      <c r="F3151" s="3" t="s">
        <v>49</v>
      </c>
      <c r="G3151" s="3" t="s">
        <v>70</v>
      </c>
      <c r="H3151" s="3"/>
      <c r="I3151" s="3">
        <v>881526</v>
      </c>
      <c r="J3151" s="3" t="s">
        <v>83</v>
      </c>
      <c r="K3151" s="8">
        <f>VLOOKUP(J3151,'[1]Z-&gt;ABBOTT-&gt;IMS'!A:D,3,0)</f>
        <v>881526</v>
      </c>
      <c r="L3151" s="8">
        <f>VLOOKUP(J3151,'[1]Z-&gt;ABBOTT-&gt;IMS'!A:D,2,0)</f>
        <v>4480101</v>
      </c>
      <c r="M3151" s="8" t="str">
        <f t="shared" si="55"/>
        <v>NO DESCONTINUADO</v>
      </c>
      <c r="N3151" s="3" t="s">
        <v>81</v>
      </c>
      <c r="O3151" s="3" t="s">
        <v>84</v>
      </c>
      <c r="P3151" s="3" t="s">
        <v>31</v>
      </c>
      <c r="Q3151" s="3" t="s">
        <v>41</v>
      </c>
      <c r="R3151" s="3"/>
      <c r="S3151" s="20">
        <v>0</v>
      </c>
      <c r="T3151" s="20">
        <v>0</v>
      </c>
      <c r="U3151" s="20">
        <v>0</v>
      </c>
      <c r="V3151" s="20">
        <v>0</v>
      </c>
      <c r="W3151" s="20">
        <v>0</v>
      </c>
      <c r="X3151" s="20">
        <v>0</v>
      </c>
      <c r="Y3151" s="20">
        <v>0</v>
      </c>
      <c r="Z3151" s="20">
        <v>0</v>
      </c>
      <c r="AA3151" s="20">
        <v>0</v>
      </c>
      <c r="AB3151" s="20">
        <v>0</v>
      </c>
      <c r="AC3151" s="20">
        <v>0</v>
      </c>
      <c r="AD3151" s="20">
        <v>0</v>
      </c>
      <c r="AE3151" s="20">
        <v>0</v>
      </c>
      <c r="AF3151" s="20">
        <v>0</v>
      </c>
      <c r="AG3151" s="20">
        <v>0</v>
      </c>
      <c r="AH3151" s="20">
        <v>0</v>
      </c>
      <c r="AI3151" s="20">
        <v>0</v>
      </c>
      <c r="AJ3151" s="20">
        <v>0</v>
      </c>
      <c r="AK3151" s="20">
        <v>0</v>
      </c>
      <c r="AL3151" s="20">
        <v>0</v>
      </c>
      <c r="AM3151" s="20">
        <v>0</v>
      </c>
      <c r="AN3151" s="20">
        <v>0</v>
      </c>
      <c r="AO3151" s="20">
        <v>0</v>
      </c>
      <c r="AP3151" s="20">
        <v>0</v>
      </c>
      <c r="AQ3151" s="20">
        <v>0</v>
      </c>
      <c r="AR3151" s="20">
        <v>0</v>
      </c>
      <c r="AS3151" s="20">
        <v>0</v>
      </c>
      <c r="AT3151" s="20">
        <v>0</v>
      </c>
      <c r="AU3151" s="20">
        <v>0</v>
      </c>
      <c r="AV3151" s="20">
        <v>0</v>
      </c>
      <c r="AW3151" s="20">
        <v>0</v>
      </c>
      <c r="AX3151" s="20">
        <v>0</v>
      </c>
      <c r="AY3151" s="20">
        <v>0</v>
      </c>
      <c r="AZ3151" s="20">
        <v>0</v>
      </c>
      <c r="BA3151" s="20">
        <v>0</v>
      </c>
      <c r="BB3151" s="20">
        <v>0</v>
      </c>
      <c r="BC3151" s="20">
        <v>0</v>
      </c>
      <c r="BD3151" s="20">
        <v>0</v>
      </c>
      <c r="BE3151" s="20">
        <v>0</v>
      </c>
      <c r="BF3151" s="20">
        <v>0</v>
      </c>
      <c r="BG3151" s="20">
        <v>0</v>
      </c>
      <c r="BH3151" s="20">
        <v>0</v>
      </c>
      <c r="BI3151" s="23">
        <v>11</v>
      </c>
      <c r="BJ3151" s="20">
        <v>0</v>
      </c>
      <c r="BK3151" s="20">
        <v>0</v>
      </c>
      <c r="BL3151" s="3"/>
      <c r="BM3151" s="3"/>
      <c r="BN3151" s="3"/>
      <c r="BO3151" s="20">
        <v>0</v>
      </c>
      <c r="BP3151" s="20">
        <v>0</v>
      </c>
      <c r="BQ3151" s="20">
        <v>0</v>
      </c>
      <c r="BR3151" s="20">
        <v>0</v>
      </c>
      <c r="BS3151" s="20">
        <v>0</v>
      </c>
      <c r="BT3151" s="20">
        <v>0</v>
      </c>
      <c r="BU3151" s="20">
        <v>0</v>
      </c>
      <c r="BV3151" s="20">
        <v>0</v>
      </c>
      <c r="BW3151" s="20">
        <v>0</v>
      </c>
      <c r="BX3151" s="20">
        <v>0</v>
      </c>
      <c r="BY3151" s="20">
        <v>0</v>
      </c>
      <c r="BZ3151" s="20">
        <v>0</v>
      </c>
      <c r="CA3151" s="20">
        <v>0</v>
      </c>
      <c r="CB3151" s="20">
        <v>0</v>
      </c>
      <c r="CC3151" s="20">
        <v>0</v>
      </c>
      <c r="CD3151" s="20">
        <v>0</v>
      </c>
      <c r="CE3151" s="20">
        <v>0</v>
      </c>
      <c r="CF3151" s="20">
        <v>0</v>
      </c>
      <c r="CG3151" s="20">
        <v>0</v>
      </c>
      <c r="CH3151" s="20">
        <v>0</v>
      </c>
      <c r="CI3151" s="20">
        <v>0</v>
      </c>
      <c r="CJ3151" s="20">
        <v>0</v>
      </c>
      <c r="CK3151" s="20">
        <v>0</v>
      </c>
      <c r="CL3151" s="20">
        <v>0</v>
      </c>
      <c r="CM3151" s="20">
        <v>0</v>
      </c>
      <c r="CN3151" s="20">
        <v>0</v>
      </c>
      <c r="CO3151" s="20">
        <v>0</v>
      </c>
      <c r="CP3151" s="20">
        <v>0</v>
      </c>
      <c r="CQ3151" s="20">
        <v>0</v>
      </c>
      <c r="CR3151" s="20">
        <v>0</v>
      </c>
      <c r="CS3151" s="20">
        <v>0</v>
      </c>
      <c r="CT3151" s="20">
        <v>0</v>
      </c>
      <c r="CU3151" s="20">
        <v>0</v>
      </c>
      <c r="CV3151" s="20">
        <v>0</v>
      </c>
      <c r="CW3151" s="20">
        <v>0</v>
      </c>
      <c r="CX3151" s="20">
        <v>0</v>
      </c>
      <c r="CY3151" s="20">
        <v>0</v>
      </c>
      <c r="CZ3151" s="20">
        <v>0</v>
      </c>
      <c r="DA3151" s="20">
        <v>0</v>
      </c>
      <c r="DB3151" s="20">
        <v>0</v>
      </c>
      <c r="DC3151" s="20">
        <v>0</v>
      </c>
      <c r="DD3151" s="20">
        <v>0</v>
      </c>
      <c r="DE3151" s="20">
        <v>-27830</v>
      </c>
      <c r="DF3151" s="20">
        <v>0</v>
      </c>
      <c r="DG3151" s="20">
        <v>0</v>
      </c>
      <c r="DH3151" s="3"/>
      <c r="DI3151" s="3"/>
      <c r="DJ3151" s="3"/>
    </row>
    <row r="3152" spans="1:114">
      <c r="A3152" s="9" t="s">
        <v>994</v>
      </c>
      <c r="B3152" s="9" t="s">
        <v>426</v>
      </c>
      <c r="C3152" s="3" t="s">
        <v>2864</v>
      </c>
      <c r="D3152" s="3" t="s">
        <v>47</v>
      </c>
      <c r="E3152" s="3" t="s">
        <v>48</v>
      </c>
      <c r="F3152" s="3" t="s">
        <v>49</v>
      </c>
      <c r="G3152" s="3" t="s">
        <v>501</v>
      </c>
      <c r="H3152" s="3"/>
      <c r="I3152" s="3">
        <v>881509</v>
      </c>
      <c r="J3152" s="3" t="s">
        <v>546</v>
      </c>
      <c r="K3152" s="8">
        <f>VLOOKUP(J3152,'[1]Z-&gt;ABBOTT-&gt;IMS'!A:D,3,0)</f>
        <v>881509</v>
      </c>
      <c r="L3152" s="8">
        <f>VLOOKUP(J3152,'[1]Z-&gt;ABBOTT-&gt;IMS'!A:D,2,0)</f>
        <v>2221901</v>
      </c>
      <c r="M3152" s="8" t="str">
        <f t="shared" si="55"/>
        <v>NO DESCONTINUADO</v>
      </c>
      <c r="N3152" s="3" t="s">
        <v>481</v>
      </c>
      <c r="O3152" s="3" t="s">
        <v>547</v>
      </c>
      <c r="P3152" s="3" t="s">
        <v>31</v>
      </c>
      <c r="Q3152" s="3" t="s">
        <v>41</v>
      </c>
      <c r="R3152" s="3"/>
      <c r="S3152" s="20">
        <v>0</v>
      </c>
      <c r="T3152" s="20">
        <v>0</v>
      </c>
      <c r="U3152" s="20">
        <v>0</v>
      </c>
      <c r="V3152" s="20">
        <v>0</v>
      </c>
      <c r="W3152" s="20">
        <v>0</v>
      </c>
      <c r="X3152" s="20">
        <v>0</v>
      </c>
      <c r="Y3152" s="20">
        <v>0</v>
      </c>
      <c r="Z3152" s="20">
        <v>0</v>
      </c>
      <c r="AA3152" s="20">
        <v>0</v>
      </c>
      <c r="AB3152" s="20">
        <v>0</v>
      </c>
      <c r="AC3152" s="20">
        <v>0</v>
      </c>
      <c r="AD3152" s="20">
        <v>0</v>
      </c>
      <c r="AE3152" s="20">
        <v>0</v>
      </c>
      <c r="AF3152" s="20">
        <v>0</v>
      </c>
      <c r="AG3152" s="20">
        <v>0</v>
      </c>
      <c r="AH3152" s="20">
        <v>0</v>
      </c>
      <c r="AI3152" s="20">
        <v>0</v>
      </c>
      <c r="AJ3152" s="20">
        <v>0</v>
      </c>
      <c r="AK3152" s="20">
        <v>0</v>
      </c>
      <c r="AL3152" s="20">
        <v>0</v>
      </c>
      <c r="AM3152" s="20">
        <v>0</v>
      </c>
      <c r="AN3152" s="20">
        <v>0</v>
      </c>
      <c r="AO3152" s="20">
        <v>0</v>
      </c>
      <c r="AP3152" s="20">
        <v>0</v>
      </c>
      <c r="AQ3152" s="20">
        <v>0</v>
      </c>
      <c r="AR3152" s="20">
        <v>0</v>
      </c>
      <c r="AS3152" s="20">
        <v>0</v>
      </c>
      <c r="AT3152" s="20">
        <v>0</v>
      </c>
      <c r="AU3152" s="20">
        <v>0</v>
      </c>
      <c r="AV3152" s="20">
        <v>0</v>
      </c>
      <c r="AW3152" s="20">
        <v>0</v>
      </c>
      <c r="AX3152" s="20">
        <v>0</v>
      </c>
      <c r="AY3152" s="20">
        <v>0</v>
      </c>
      <c r="AZ3152" s="20">
        <v>0</v>
      </c>
      <c r="BA3152" s="20">
        <v>0</v>
      </c>
      <c r="BB3152" s="20">
        <v>0</v>
      </c>
      <c r="BC3152" s="20">
        <v>0</v>
      </c>
      <c r="BD3152" s="20">
        <v>0</v>
      </c>
      <c r="BE3152" s="20">
        <v>0</v>
      </c>
      <c r="BF3152" s="20">
        <v>0</v>
      </c>
      <c r="BG3152" s="20">
        <v>0</v>
      </c>
      <c r="BH3152" s="20">
        <v>0</v>
      </c>
      <c r="BI3152" s="23">
        <v>1</v>
      </c>
      <c r="BJ3152" s="20">
        <v>0</v>
      </c>
      <c r="BK3152" s="20">
        <v>0</v>
      </c>
      <c r="BL3152" s="3"/>
      <c r="BM3152" s="3"/>
      <c r="BN3152" s="3"/>
      <c r="BO3152" s="20">
        <v>0</v>
      </c>
      <c r="BP3152" s="20">
        <v>0</v>
      </c>
      <c r="BQ3152" s="20">
        <v>0</v>
      </c>
      <c r="BR3152" s="20">
        <v>0</v>
      </c>
      <c r="BS3152" s="20">
        <v>0</v>
      </c>
      <c r="BT3152" s="20">
        <v>0</v>
      </c>
      <c r="BU3152" s="20">
        <v>0</v>
      </c>
      <c r="BV3152" s="20">
        <v>0</v>
      </c>
      <c r="BW3152" s="20">
        <v>0</v>
      </c>
      <c r="BX3152" s="20">
        <v>0</v>
      </c>
      <c r="BY3152" s="20">
        <v>0</v>
      </c>
      <c r="BZ3152" s="20">
        <v>0</v>
      </c>
      <c r="CA3152" s="20">
        <v>0</v>
      </c>
      <c r="CB3152" s="20">
        <v>0</v>
      </c>
      <c r="CC3152" s="20">
        <v>0</v>
      </c>
      <c r="CD3152" s="20">
        <v>0</v>
      </c>
      <c r="CE3152" s="20">
        <v>0</v>
      </c>
      <c r="CF3152" s="20">
        <v>0</v>
      </c>
      <c r="CG3152" s="20">
        <v>0</v>
      </c>
      <c r="CH3152" s="20">
        <v>0</v>
      </c>
      <c r="CI3152" s="20">
        <v>0</v>
      </c>
      <c r="CJ3152" s="20">
        <v>0</v>
      </c>
      <c r="CK3152" s="20">
        <v>0</v>
      </c>
      <c r="CL3152" s="20">
        <v>0</v>
      </c>
      <c r="CM3152" s="20">
        <v>0</v>
      </c>
      <c r="CN3152" s="20">
        <v>0</v>
      </c>
      <c r="CO3152" s="20">
        <v>0</v>
      </c>
      <c r="CP3152" s="20">
        <v>0</v>
      </c>
      <c r="CQ3152" s="20">
        <v>0</v>
      </c>
      <c r="CR3152" s="20">
        <v>0</v>
      </c>
      <c r="CS3152" s="20">
        <v>0</v>
      </c>
      <c r="CT3152" s="20">
        <v>0</v>
      </c>
      <c r="CU3152" s="20">
        <v>0</v>
      </c>
      <c r="CV3152" s="20">
        <v>0</v>
      </c>
      <c r="CW3152" s="20">
        <v>0</v>
      </c>
      <c r="CX3152" s="20">
        <v>0</v>
      </c>
      <c r="CY3152" s="20">
        <v>0</v>
      </c>
      <c r="CZ3152" s="20">
        <v>0</v>
      </c>
      <c r="DA3152" s="20">
        <v>0</v>
      </c>
      <c r="DB3152" s="20">
        <v>0</v>
      </c>
      <c r="DC3152" s="20">
        <v>0</v>
      </c>
      <c r="DD3152" s="20">
        <v>0</v>
      </c>
      <c r="DE3152" s="20">
        <v>-10460.200000000001</v>
      </c>
      <c r="DF3152" s="20">
        <v>0</v>
      </c>
      <c r="DG3152" s="20">
        <v>0</v>
      </c>
      <c r="DH3152" s="3"/>
      <c r="DI3152" s="3"/>
      <c r="DJ3152" s="3"/>
    </row>
    <row r="3153" spans="1:114">
      <c r="A3153" s="9" t="s">
        <v>994</v>
      </c>
      <c r="B3153" s="9" t="s">
        <v>426</v>
      </c>
      <c r="C3153" s="3" t="s">
        <v>2864</v>
      </c>
      <c r="D3153" s="3" t="s">
        <v>47</v>
      </c>
      <c r="E3153" s="3" t="s">
        <v>48</v>
      </c>
      <c r="F3153" s="3" t="s">
        <v>49</v>
      </c>
      <c r="G3153" s="3" t="s">
        <v>74</v>
      </c>
      <c r="H3153" s="3"/>
      <c r="I3153" s="3">
        <v>881516</v>
      </c>
      <c r="J3153" s="3" t="s">
        <v>669</v>
      </c>
      <c r="K3153" s="8">
        <f>VLOOKUP(J3153,'[1]Z-&gt;ABBOTT-&gt;IMS'!A:D,3,0)</f>
        <v>881516</v>
      </c>
      <c r="L3153" s="8">
        <f>VLOOKUP(J3153,'[1]Z-&gt;ABBOTT-&gt;IMS'!A:D,2,0)</f>
        <v>20304</v>
      </c>
      <c r="M3153" s="8" t="str">
        <f t="shared" si="55"/>
        <v>NO DESCONTINUADO</v>
      </c>
      <c r="N3153" s="3" t="s">
        <v>670</v>
      </c>
      <c r="O3153" s="3" t="s">
        <v>671</v>
      </c>
      <c r="P3153" s="3" t="s">
        <v>31</v>
      </c>
      <c r="Q3153" s="3" t="s">
        <v>41</v>
      </c>
      <c r="R3153" s="3"/>
      <c r="S3153" s="20">
        <v>0</v>
      </c>
      <c r="T3153" s="20">
        <v>0</v>
      </c>
      <c r="U3153" s="20">
        <v>0</v>
      </c>
      <c r="V3153" s="20">
        <v>0</v>
      </c>
      <c r="W3153" s="20">
        <v>0</v>
      </c>
      <c r="X3153" s="20">
        <v>0</v>
      </c>
      <c r="Y3153" s="20">
        <v>0</v>
      </c>
      <c r="Z3153" s="20">
        <v>0</v>
      </c>
      <c r="AA3153" s="20">
        <v>0</v>
      </c>
      <c r="AB3153" s="20">
        <v>0</v>
      </c>
      <c r="AC3153" s="20">
        <v>0</v>
      </c>
      <c r="AD3153" s="20">
        <v>0</v>
      </c>
      <c r="AE3153" s="20">
        <v>0</v>
      </c>
      <c r="AF3153" s="20">
        <v>0</v>
      </c>
      <c r="AG3153" s="20">
        <v>0</v>
      </c>
      <c r="AH3153" s="20">
        <v>0</v>
      </c>
      <c r="AI3153" s="20">
        <v>0</v>
      </c>
      <c r="AJ3153" s="20">
        <v>0</v>
      </c>
      <c r="AK3153" s="20">
        <v>0</v>
      </c>
      <c r="AL3153" s="20">
        <v>0</v>
      </c>
      <c r="AM3153" s="20">
        <v>0</v>
      </c>
      <c r="AN3153" s="20">
        <v>0</v>
      </c>
      <c r="AO3153" s="20">
        <v>0</v>
      </c>
      <c r="AP3153" s="20">
        <v>0</v>
      </c>
      <c r="AQ3153" s="20">
        <v>0</v>
      </c>
      <c r="AR3153" s="20">
        <v>0</v>
      </c>
      <c r="AS3153" s="20">
        <v>0</v>
      </c>
      <c r="AT3153" s="20">
        <v>0</v>
      </c>
      <c r="AU3153" s="20">
        <v>0</v>
      </c>
      <c r="AV3153" s="20">
        <v>0</v>
      </c>
      <c r="AW3153" s="20">
        <v>0</v>
      </c>
      <c r="AX3153" s="20">
        <v>0</v>
      </c>
      <c r="AY3153" s="20">
        <v>0</v>
      </c>
      <c r="AZ3153" s="20">
        <v>0</v>
      </c>
      <c r="BA3153" s="20">
        <v>0</v>
      </c>
      <c r="BB3153" s="20">
        <v>0</v>
      </c>
      <c r="BC3153" s="20">
        <v>0</v>
      </c>
      <c r="BD3153" s="20">
        <v>0</v>
      </c>
      <c r="BE3153" s="20">
        <v>0</v>
      </c>
      <c r="BF3153" s="20">
        <v>0</v>
      </c>
      <c r="BG3153" s="20">
        <v>0</v>
      </c>
      <c r="BH3153" s="20">
        <v>0</v>
      </c>
      <c r="BI3153" s="23">
        <v>16</v>
      </c>
      <c r="BJ3153" s="20">
        <v>0</v>
      </c>
      <c r="BK3153" s="20">
        <v>0</v>
      </c>
      <c r="BL3153" s="3"/>
      <c r="BM3153" s="3"/>
      <c r="BN3153" s="3"/>
      <c r="BO3153" s="20">
        <v>0</v>
      </c>
      <c r="BP3153" s="20">
        <v>0</v>
      </c>
      <c r="BQ3153" s="20">
        <v>0</v>
      </c>
      <c r="BR3153" s="20">
        <v>0</v>
      </c>
      <c r="BS3153" s="20">
        <v>0</v>
      </c>
      <c r="BT3153" s="20">
        <v>0</v>
      </c>
      <c r="BU3153" s="20">
        <v>0</v>
      </c>
      <c r="BV3153" s="20">
        <v>0</v>
      </c>
      <c r="BW3153" s="20">
        <v>0</v>
      </c>
      <c r="BX3153" s="20">
        <v>0</v>
      </c>
      <c r="BY3153" s="20">
        <v>0</v>
      </c>
      <c r="BZ3153" s="20">
        <v>0</v>
      </c>
      <c r="CA3153" s="20">
        <v>0</v>
      </c>
      <c r="CB3153" s="20">
        <v>0</v>
      </c>
      <c r="CC3153" s="20">
        <v>0</v>
      </c>
      <c r="CD3153" s="20">
        <v>0</v>
      </c>
      <c r="CE3153" s="20">
        <v>0</v>
      </c>
      <c r="CF3153" s="20">
        <v>0</v>
      </c>
      <c r="CG3153" s="20">
        <v>0</v>
      </c>
      <c r="CH3153" s="20">
        <v>0</v>
      </c>
      <c r="CI3153" s="20">
        <v>0</v>
      </c>
      <c r="CJ3153" s="20">
        <v>0</v>
      </c>
      <c r="CK3153" s="20">
        <v>0</v>
      </c>
      <c r="CL3153" s="20">
        <v>0</v>
      </c>
      <c r="CM3153" s="20">
        <v>0</v>
      </c>
      <c r="CN3153" s="20">
        <v>0</v>
      </c>
      <c r="CO3153" s="20">
        <v>0</v>
      </c>
      <c r="CP3153" s="20">
        <v>0</v>
      </c>
      <c r="CQ3153" s="20">
        <v>0</v>
      </c>
      <c r="CR3153" s="20">
        <v>0</v>
      </c>
      <c r="CS3153" s="20">
        <v>0</v>
      </c>
      <c r="CT3153" s="20">
        <v>0</v>
      </c>
      <c r="CU3153" s="20">
        <v>0</v>
      </c>
      <c r="CV3153" s="20">
        <v>0</v>
      </c>
      <c r="CW3153" s="20">
        <v>0</v>
      </c>
      <c r="CX3153" s="20">
        <v>0</v>
      </c>
      <c r="CY3153" s="20">
        <v>0</v>
      </c>
      <c r="CZ3153" s="20">
        <v>0</v>
      </c>
      <c r="DA3153" s="20">
        <v>0</v>
      </c>
      <c r="DB3153" s="20">
        <v>0</v>
      </c>
      <c r="DC3153" s="20">
        <v>0</v>
      </c>
      <c r="DD3153" s="20">
        <v>0</v>
      </c>
      <c r="DE3153" s="20">
        <v>-32924.799999999996</v>
      </c>
      <c r="DF3153" s="20">
        <v>0</v>
      </c>
      <c r="DG3153" s="20">
        <v>0</v>
      </c>
      <c r="DH3153" s="3"/>
      <c r="DI3153" s="3"/>
      <c r="DJ3153" s="3"/>
    </row>
    <row r="3154" spans="1:114">
      <c r="A3154" s="9" t="s">
        <v>994</v>
      </c>
      <c r="B3154" s="9" t="s">
        <v>426</v>
      </c>
      <c r="C3154" s="3" t="s">
        <v>2864</v>
      </c>
      <c r="D3154" s="3" t="s">
        <v>47</v>
      </c>
      <c r="E3154" s="3" t="s">
        <v>48</v>
      </c>
      <c r="F3154" s="3" t="s">
        <v>49</v>
      </c>
      <c r="G3154" s="3" t="s">
        <v>74</v>
      </c>
      <c r="H3154" s="3"/>
      <c r="I3154" s="3">
        <v>881517</v>
      </c>
      <c r="J3154" s="3" t="s">
        <v>672</v>
      </c>
      <c r="K3154" s="8">
        <f>VLOOKUP(J3154,'[1]Z-&gt;ABBOTT-&gt;IMS'!A:D,3,0)</f>
        <v>881517</v>
      </c>
      <c r="L3154" s="8">
        <f>VLOOKUP(J3154,'[1]Z-&gt;ABBOTT-&gt;IMS'!A:D,2,0)</f>
        <v>20305</v>
      </c>
      <c r="M3154" s="8" t="str">
        <f t="shared" si="55"/>
        <v>NO DESCONTINUADO</v>
      </c>
      <c r="N3154" s="3" t="s">
        <v>670</v>
      </c>
      <c r="O3154" s="3" t="s">
        <v>673</v>
      </c>
      <c r="P3154" s="3" t="s">
        <v>31</v>
      </c>
      <c r="Q3154" s="3" t="s">
        <v>41</v>
      </c>
      <c r="R3154" s="3"/>
      <c r="S3154" s="20">
        <v>0</v>
      </c>
      <c r="T3154" s="20">
        <v>0</v>
      </c>
      <c r="U3154" s="20">
        <v>0</v>
      </c>
      <c r="V3154" s="20">
        <v>0</v>
      </c>
      <c r="W3154" s="20">
        <v>0</v>
      </c>
      <c r="X3154" s="20">
        <v>0</v>
      </c>
      <c r="Y3154" s="20">
        <v>0</v>
      </c>
      <c r="Z3154" s="20">
        <v>0</v>
      </c>
      <c r="AA3154" s="20">
        <v>0</v>
      </c>
      <c r="AB3154" s="20">
        <v>0</v>
      </c>
      <c r="AC3154" s="20">
        <v>0</v>
      </c>
      <c r="AD3154" s="20">
        <v>0</v>
      </c>
      <c r="AE3154" s="20">
        <v>0</v>
      </c>
      <c r="AF3154" s="20">
        <v>0</v>
      </c>
      <c r="AG3154" s="20">
        <v>0</v>
      </c>
      <c r="AH3154" s="20">
        <v>0</v>
      </c>
      <c r="AI3154" s="20">
        <v>0</v>
      </c>
      <c r="AJ3154" s="20">
        <v>0</v>
      </c>
      <c r="AK3154" s="20">
        <v>0</v>
      </c>
      <c r="AL3154" s="20">
        <v>0</v>
      </c>
      <c r="AM3154" s="20">
        <v>0</v>
      </c>
      <c r="AN3154" s="20">
        <v>0</v>
      </c>
      <c r="AO3154" s="20">
        <v>0</v>
      </c>
      <c r="AP3154" s="20">
        <v>0</v>
      </c>
      <c r="AQ3154" s="20">
        <v>0</v>
      </c>
      <c r="AR3154" s="20">
        <v>0</v>
      </c>
      <c r="AS3154" s="20">
        <v>0</v>
      </c>
      <c r="AT3154" s="20">
        <v>0</v>
      </c>
      <c r="AU3154" s="20">
        <v>0</v>
      </c>
      <c r="AV3154" s="20">
        <v>0</v>
      </c>
      <c r="AW3154" s="20">
        <v>0</v>
      </c>
      <c r="AX3154" s="20">
        <v>0</v>
      </c>
      <c r="AY3154" s="20">
        <v>0</v>
      </c>
      <c r="AZ3154" s="20">
        <v>0</v>
      </c>
      <c r="BA3154" s="20">
        <v>0</v>
      </c>
      <c r="BB3154" s="20">
        <v>0</v>
      </c>
      <c r="BC3154" s="20">
        <v>0</v>
      </c>
      <c r="BD3154" s="20">
        <v>0</v>
      </c>
      <c r="BE3154" s="20">
        <v>0</v>
      </c>
      <c r="BF3154" s="20">
        <v>0</v>
      </c>
      <c r="BG3154" s="20">
        <v>0</v>
      </c>
      <c r="BH3154" s="20">
        <v>0</v>
      </c>
      <c r="BI3154" s="23">
        <v>28</v>
      </c>
      <c r="BJ3154" s="20">
        <v>0</v>
      </c>
      <c r="BK3154" s="20">
        <v>0</v>
      </c>
      <c r="BL3154" s="3"/>
      <c r="BM3154" s="3"/>
      <c r="BN3154" s="3"/>
      <c r="BO3154" s="20">
        <v>0</v>
      </c>
      <c r="BP3154" s="20">
        <v>0</v>
      </c>
      <c r="BQ3154" s="20">
        <v>0</v>
      </c>
      <c r="BR3154" s="20">
        <v>0</v>
      </c>
      <c r="BS3154" s="20">
        <v>0</v>
      </c>
      <c r="BT3154" s="20">
        <v>0</v>
      </c>
      <c r="BU3154" s="20">
        <v>0</v>
      </c>
      <c r="BV3154" s="20">
        <v>0</v>
      </c>
      <c r="BW3154" s="20">
        <v>0</v>
      </c>
      <c r="BX3154" s="20">
        <v>0</v>
      </c>
      <c r="BY3154" s="20">
        <v>0</v>
      </c>
      <c r="BZ3154" s="20">
        <v>0</v>
      </c>
      <c r="CA3154" s="20">
        <v>0</v>
      </c>
      <c r="CB3154" s="20">
        <v>0</v>
      </c>
      <c r="CC3154" s="20">
        <v>0</v>
      </c>
      <c r="CD3154" s="20">
        <v>0</v>
      </c>
      <c r="CE3154" s="20">
        <v>0</v>
      </c>
      <c r="CF3154" s="20">
        <v>0</v>
      </c>
      <c r="CG3154" s="20">
        <v>0</v>
      </c>
      <c r="CH3154" s="20">
        <v>0</v>
      </c>
      <c r="CI3154" s="20">
        <v>0</v>
      </c>
      <c r="CJ3154" s="20">
        <v>0</v>
      </c>
      <c r="CK3154" s="20">
        <v>0</v>
      </c>
      <c r="CL3154" s="20">
        <v>0</v>
      </c>
      <c r="CM3154" s="20">
        <v>0</v>
      </c>
      <c r="CN3154" s="20">
        <v>0</v>
      </c>
      <c r="CO3154" s="20">
        <v>0</v>
      </c>
      <c r="CP3154" s="20">
        <v>0</v>
      </c>
      <c r="CQ3154" s="20">
        <v>0</v>
      </c>
      <c r="CR3154" s="20">
        <v>0</v>
      </c>
      <c r="CS3154" s="20">
        <v>0</v>
      </c>
      <c r="CT3154" s="20">
        <v>0</v>
      </c>
      <c r="CU3154" s="20">
        <v>0</v>
      </c>
      <c r="CV3154" s="20">
        <v>0</v>
      </c>
      <c r="CW3154" s="20">
        <v>0</v>
      </c>
      <c r="CX3154" s="20">
        <v>0</v>
      </c>
      <c r="CY3154" s="20">
        <v>0</v>
      </c>
      <c r="CZ3154" s="20">
        <v>0</v>
      </c>
      <c r="DA3154" s="20">
        <v>0</v>
      </c>
      <c r="DB3154" s="20">
        <v>0</v>
      </c>
      <c r="DC3154" s="20">
        <v>0</v>
      </c>
      <c r="DD3154" s="20">
        <v>0</v>
      </c>
      <c r="DE3154" s="20">
        <v>-71293.599999999962</v>
      </c>
      <c r="DF3154" s="20">
        <v>0</v>
      </c>
      <c r="DG3154" s="20">
        <v>0</v>
      </c>
      <c r="DH3154" s="3"/>
      <c r="DI3154" s="3"/>
      <c r="DJ3154" s="3"/>
    </row>
    <row r="3155" spans="1:114">
      <c r="A3155" s="9" t="s">
        <v>994</v>
      </c>
      <c r="B3155" s="9" t="s">
        <v>426</v>
      </c>
      <c r="C3155" s="3" t="s">
        <v>2864</v>
      </c>
      <c r="D3155" s="3" t="s">
        <v>47</v>
      </c>
      <c r="E3155" s="3" t="s">
        <v>48</v>
      </c>
      <c r="F3155" s="3" t="s">
        <v>49</v>
      </c>
      <c r="G3155" s="3" t="s">
        <v>70</v>
      </c>
      <c r="H3155" s="3"/>
      <c r="I3155" s="3">
        <v>881484</v>
      </c>
      <c r="J3155" s="3" t="s">
        <v>650</v>
      </c>
      <c r="K3155" s="8">
        <f>VLOOKUP(J3155,'[1]Z-&gt;ABBOTT-&gt;IMS'!A:D,3,0)</f>
        <v>881484</v>
      </c>
      <c r="L3155" s="8">
        <f>VLOOKUP(J3155,'[1]Z-&gt;ABBOTT-&gt;IMS'!A:D,2,0)</f>
        <v>245302</v>
      </c>
      <c r="M3155" s="8" t="str">
        <f t="shared" si="55"/>
        <v>NO DESCONTINUADO</v>
      </c>
      <c r="N3155" s="3" t="s">
        <v>651</v>
      </c>
      <c r="O3155" s="3" t="s">
        <v>652</v>
      </c>
      <c r="P3155" s="3" t="s">
        <v>31</v>
      </c>
      <c r="Q3155" s="3" t="s">
        <v>41</v>
      </c>
      <c r="R3155" s="3"/>
      <c r="S3155" s="20">
        <v>0</v>
      </c>
      <c r="T3155" s="20">
        <v>0</v>
      </c>
      <c r="U3155" s="20">
        <v>0</v>
      </c>
      <c r="V3155" s="20">
        <v>0</v>
      </c>
      <c r="W3155" s="20">
        <v>0</v>
      </c>
      <c r="X3155" s="20">
        <v>0</v>
      </c>
      <c r="Y3155" s="20">
        <v>0</v>
      </c>
      <c r="Z3155" s="20">
        <v>0</v>
      </c>
      <c r="AA3155" s="20">
        <v>0</v>
      </c>
      <c r="AB3155" s="20">
        <v>0</v>
      </c>
      <c r="AC3155" s="20">
        <v>0</v>
      </c>
      <c r="AD3155" s="20">
        <v>0</v>
      </c>
      <c r="AE3155" s="20">
        <v>0</v>
      </c>
      <c r="AF3155" s="20">
        <v>0</v>
      </c>
      <c r="AG3155" s="20">
        <v>0</v>
      </c>
      <c r="AH3155" s="20">
        <v>0</v>
      </c>
      <c r="AI3155" s="20">
        <v>0</v>
      </c>
      <c r="AJ3155" s="20">
        <v>0</v>
      </c>
      <c r="AK3155" s="20">
        <v>0</v>
      </c>
      <c r="AL3155" s="20">
        <v>0</v>
      </c>
      <c r="AM3155" s="20">
        <v>0</v>
      </c>
      <c r="AN3155" s="20">
        <v>0</v>
      </c>
      <c r="AO3155" s="20">
        <v>0</v>
      </c>
      <c r="AP3155" s="20">
        <v>0</v>
      </c>
      <c r="AQ3155" s="20">
        <v>0</v>
      </c>
      <c r="AR3155" s="20">
        <v>0</v>
      </c>
      <c r="AS3155" s="20">
        <v>0</v>
      </c>
      <c r="AT3155" s="20">
        <v>0</v>
      </c>
      <c r="AU3155" s="20">
        <v>0</v>
      </c>
      <c r="AV3155" s="20">
        <v>0</v>
      </c>
      <c r="AW3155" s="20">
        <v>0</v>
      </c>
      <c r="AX3155" s="20">
        <v>0</v>
      </c>
      <c r="AY3155" s="20">
        <v>0</v>
      </c>
      <c r="AZ3155" s="20">
        <v>0</v>
      </c>
      <c r="BA3155" s="20">
        <v>0</v>
      </c>
      <c r="BB3155" s="20">
        <v>0</v>
      </c>
      <c r="BC3155" s="20">
        <v>0</v>
      </c>
      <c r="BD3155" s="20">
        <v>0</v>
      </c>
      <c r="BE3155" s="20">
        <v>0</v>
      </c>
      <c r="BF3155" s="20">
        <v>0</v>
      </c>
      <c r="BG3155" s="20">
        <v>0</v>
      </c>
      <c r="BH3155" s="20">
        <v>0</v>
      </c>
      <c r="BI3155" s="23">
        <v>12</v>
      </c>
      <c r="BJ3155" s="20">
        <v>0</v>
      </c>
      <c r="BK3155" s="20">
        <v>0</v>
      </c>
      <c r="BL3155" s="3"/>
      <c r="BM3155" s="3"/>
      <c r="BN3155" s="3"/>
      <c r="BO3155" s="20">
        <v>0</v>
      </c>
      <c r="BP3155" s="20">
        <v>0</v>
      </c>
      <c r="BQ3155" s="20">
        <v>0</v>
      </c>
      <c r="BR3155" s="20">
        <v>0</v>
      </c>
      <c r="BS3155" s="20">
        <v>0</v>
      </c>
      <c r="BT3155" s="20">
        <v>0</v>
      </c>
      <c r="BU3155" s="20">
        <v>0</v>
      </c>
      <c r="BV3155" s="20">
        <v>0</v>
      </c>
      <c r="BW3155" s="20">
        <v>0</v>
      </c>
      <c r="BX3155" s="20">
        <v>0</v>
      </c>
      <c r="BY3155" s="20">
        <v>0</v>
      </c>
      <c r="BZ3155" s="20">
        <v>0</v>
      </c>
      <c r="CA3155" s="20">
        <v>0</v>
      </c>
      <c r="CB3155" s="20">
        <v>0</v>
      </c>
      <c r="CC3155" s="20">
        <v>0</v>
      </c>
      <c r="CD3155" s="20">
        <v>0</v>
      </c>
      <c r="CE3155" s="20">
        <v>0</v>
      </c>
      <c r="CF3155" s="20">
        <v>0</v>
      </c>
      <c r="CG3155" s="20">
        <v>0</v>
      </c>
      <c r="CH3155" s="20">
        <v>0</v>
      </c>
      <c r="CI3155" s="20">
        <v>0</v>
      </c>
      <c r="CJ3155" s="20">
        <v>0</v>
      </c>
      <c r="CK3155" s="20">
        <v>0</v>
      </c>
      <c r="CL3155" s="20">
        <v>0</v>
      </c>
      <c r="CM3155" s="20">
        <v>0</v>
      </c>
      <c r="CN3155" s="20">
        <v>0</v>
      </c>
      <c r="CO3155" s="20">
        <v>0</v>
      </c>
      <c r="CP3155" s="20">
        <v>0</v>
      </c>
      <c r="CQ3155" s="20">
        <v>0</v>
      </c>
      <c r="CR3155" s="20">
        <v>0</v>
      </c>
      <c r="CS3155" s="20">
        <v>0</v>
      </c>
      <c r="CT3155" s="20">
        <v>0</v>
      </c>
      <c r="CU3155" s="20">
        <v>0</v>
      </c>
      <c r="CV3155" s="20">
        <v>0</v>
      </c>
      <c r="CW3155" s="20">
        <v>0</v>
      </c>
      <c r="CX3155" s="20">
        <v>0</v>
      </c>
      <c r="CY3155" s="20">
        <v>0</v>
      </c>
      <c r="CZ3155" s="20">
        <v>0</v>
      </c>
      <c r="DA3155" s="20">
        <v>0</v>
      </c>
      <c r="DB3155" s="20">
        <v>0</v>
      </c>
      <c r="DC3155" s="20">
        <v>0</v>
      </c>
      <c r="DD3155" s="20">
        <v>0</v>
      </c>
      <c r="DE3155" s="20">
        <v>-71791.200000000012</v>
      </c>
      <c r="DF3155" s="20">
        <v>0</v>
      </c>
      <c r="DG3155" s="20">
        <v>0</v>
      </c>
      <c r="DH3155" s="3"/>
      <c r="DI3155" s="3"/>
      <c r="DJ3155" s="3"/>
    </row>
    <row r="3156" spans="1:114">
      <c r="A3156" s="9" t="s">
        <v>994</v>
      </c>
      <c r="B3156" s="9" t="s">
        <v>426</v>
      </c>
      <c r="C3156" s="3" t="s">
        <v>2864</v>
      </c>
      <c r="D3156" s="3" t="s">
        <v>47</v>
      </c>
      <c r="E3156" s="3" t="s">
        <v>48</v>
      </c>
      <c r="F3156" s="3" t="s">
        <v>49</v>
      </c>
      <c r="G3156" s="3" t="s">
        <v>501</v>
      </c>
      <c r="H3156" s="3"/>
      <c r="I3156" s="3">
        <v>881535</v>
      </c>
      <c r="J3156" s="3" t="s">
        <v>678</v>
      </c>
      <c r="K3156" s="8">
        <f>VLOOKUP(J3156,'[1]Z-&gt;ABBOTT-&gt;IMS'!A:D,3,0)</f>
        <v>881535</v>
      </c>
      <c r="L3156" s="8">
        <f>VLOOKUP(J3156,'[1]Z-&gt;ABBOTT-&gt;IMS'!A:D,2,0)</f>
        <v>434802</v>
      </c>
      <c r="M3156" s="8" t="str">
        <f t="shared" si="55"/>
        <v>NO DESCONTINUADO</v>
      </c>
      <c r="N3156" s="3" t="s">
        <v>503</v>
      </c>
      <c r="O3156" s="3" t="s">
        <v>679</v>
      </c>
      <c r="P3156" s="3" t="s">
        <v>163</v>
      </c>
      <c r="Q3156" s="3" t="s">
        <v>41</v>
      </c>
      <c r="R3156" s="3"/>
      <c r="S3156" s="20">
        <v>0</v>
      </c>
      <c r="T3156" s="20">
        <v>0</v>
      </c>
      <c r="U3156" s="20">
        <v>0</v>
      </c>
      <c r="V3156" s="20">
        <v>0</v>
      </c>
      <c r="W3156" s="20">
        <v>0</v>
      </c>
      <c r="X3156" s="20">
        <v>0</v>
      </c>
      <c r="Y3156" s="20">
        <v>0</v>
      </c>
      <c r="Z3156" s="20">
        <v>0</v>
      </c>
      <c r="AA3156" s="20">
        <v>0</v>
      </c>
      <c r="AB3156" s="20">
        <v>0</v>
      </c>
      <c r="AC3156" s="20">
        <v>0</v>
      </c>
      <c r="AD3156" s="20">
        <v>0</v>
      </c>
      <c r="AE3156" s="20">
        <v>0</v>
      </c>
      <c r="AF3156" s="20">
        <v>0</v>
      </c>
      <c r="AG3156" s="20">
        <v>0</v>
      </c>
      <c r="AH3156" s="20">
        <v>0</v>
      </c>
      <c r="AI3156" s="20">
        <v>0</v>
      </c>
      <c r="AJ3156" s="20">
        <v>0</v>
      </c>
      <c r="AK3156" s="20">
        <v>0</v>
      </c>
      <c r="AL3156" s="20">
        <v>0</v>
      </c>
      <c r="AM3156" s="20">
        <v>0</v>
      </c>
      <c r="AN3156" s="20">
        <v>0</v>
      </c>
      <c r="AO3156" s="20">
        <v>0</v>
      </c>
      <c r="AP3156" s="20">
        <v>0</v>
      </c>
      <c r="AQ3156" s="20">
        <v>0</v>
      </c>
      <c r="AR3156" s="20">
        <v>0</v>
      </c>
      <c r="AS3156" s="20">
        <v>0</v>
      </c>
      <c r="AT3156" s="20">
        <v>0</v>
      </c>
      <c r="AU3156" s="20">
        <v>0</v>
      </c>
      <c r="AV3156" s="20">
        <v>0</v>
      </c>
      <c r="AW3156" s="20">
        <v>0</v>
      </c>
      <c r="AX3156" s="20">
        <v>0</v>
      </c>
      <c r="AY3156" s="20">
        <v>0</v>
      </c>
      <c r="AZ3156" s="20">
        <v>0</v>
      </c>
      <c r="BA3156" s="20">
        <v>0</v>
      </c>
      <c r="BB3156" s="20">
        <v>0</v>
      </c>
      <c r="BC3156" s="20">
        <v>0</v>
      </c>
      <c r="BD3156" s="20">
        <v>0</v>
      </c>
      <c r="BE3156" s="20">
        <v>0</v>
      </c>
      <c r="BF3156" s="20">
        <v>0</v>
      </c>
      <c r="BG3156" s="20">
        <v>0</v>
      </c>
      <c r="BH3156" s="20">
        <v>0</v>
      </c>
      <c r="BI3156" s="23">
        <v>6</v>
      </c>
      <c r="BJ3156" s="20">
        <v>0</v>
      </c>
      <c r="BK3156" s="20">
        <v>0</v>
      </c>
      <c r="BL3156" s="3"/>
      <c r="BM3156" s="3"/>
      <c r="BN3156" s="3"/>
      <c r="BO3156" s="20">
        <v>0</v>
      </c>
      <c r="BP3156" s="20">
        <v>0</v>
      </c>
      <c r="BQ3156" s="20">
        <v>0</v>
      </c>
      <c r="BR3156" s="20">
        <v>0</v>
      </c>
      <c r="BS3156" s="20">
        <v>0</v>
      </c>
      <c r="BT3156" s="20">
        <v>0</v>
      </c>
      <c r="BU3156" s="20">
        <v>0</v>
      </c>
      <c r="BV3156" s="20">
        <v>0</v>
      </c>
      <c r="BW3156" s="20">
        <v>0</v>
      </c>
      <c r="BX3156" s="20">
        <v>0</v>
      </c>
      <c r="BY3156" s="20">
        <v>0</v>
      </c>
      <c r="BZ3156" s="20">
        <v>0</v>
      </c>
      <c r="CA3156" s="20">
        <v>0</v>
      </c>
      <c r="CB3156" s="20">
        <v>0</v>
      </c>
      <c r="CC3156" s="20">
        <v>0</v>
      </c>
      <c r="CD3156" s="20">
        <v>0</v>
      </c>
      <c r="CE3156" s="20">
        <v>0</v>
      </c>
      <c r="CF3156" s="20">
        <v>0</v>
      </c>
      <c r="CG3156" s="20">
        <v>0</v>
      </c>
      <c r="CH3156" s="20">
        <v>0</v>
      </c>
      <c r="CI3156" s="20">
        <v>0</v>
      </c>
      <c r="CJ3156" s="20">
        <v>0</v>
      </c>
      <c r="CK3156" s="20">
        <v>0</v>
      </c>
      <c r="CL3156" s="20">
        <v>0</v>
      </c>
      <c r="CM3156" s="20">
        <v>0</v>
      </c>
      <c r="CN3156" s="20">
        <v>0</v>
      </c>
      <c r="CO3156" s="20">
        <v>0</v>
      </c>
      <c r="CP3156" s="20">
        <v>0</v>
      </c>
      <c r="CQ3156" s="20">
        <v>0</v>
      </c>
      <c r="CR3156" s="20">
        <v>0</v>
      </c>
      <c r="CS3156" s="20">
        <v>0</v>
      </c>
      <c r="CT3156" s="20">
        <v>0</v>
      </c>
      <c r="CU3156" s="20">
        <v>0</v>
      </c>
      <c r="CV3156" s="20">
        <v>0</v>
      </c>
      <c r="CW3156" s="20">
        <v>0</v>
      </c>
      <c r="CX3156" s="20">
        <v>0</v>
      </c>
      <c r="CY3156" s="20">
        <v>0</v>
      </c>
      <c r="CZ3156" s="20">
        <v>0</v>
      </c>
      <c r="DA3156" s="20">
        <v>0</v>
      </c>
      <c r="DB3156" s="20">
        <v>0</v>
      </c>
      <c r="DC3156" s="20">
        <v>0</v>
      </c>
      <c r="DD3156" s="20">
        <v>0</v>
      </c>
      <c r="DE3156" s="20">
        <v>-99954</v>
      </c>
      <c r="DF3156" s="20">
        <v>0</v>
      </c>
      <c r="DG3156" s="20">
        <v>0</v>
      </c>
      <c r="DH3156" s="3"/>
      <c r="DI3156" s="3"/>
      <c r="DJ3156" s="3"/>
    </row>
    <row r="3157" spans="1:114">
      <c r="A3157" s="9" t="s">
        <v>994</v>
      </c>
      <c r="B3157" s="9" t="s">
        <v>426</v>
      </c>
      <c r="C3157" s="3" t="s">
        <v>2864</v>
      </c>
      <c r="D3157" s="3" t="s">
        <v>47</v>
      </c>
      <c r="E3157" s="3" t="s">
        <v>48</v>
      </c>
      <c r="F3157" s="3" t="s">
        <v>49</v>
      </c>
      <c r="G3157" s="3" t="s">
        <v>687</v>
      </c>
      <c r="H3157" s="3"/>
      <c r="I3157" s="3">
        <v>881545</v>
      </c>
      <c r="J3157" s="3" t="s">
        <v>691</v>
      </c>
      <c r="K3157" s="8">
        <f>VLOOKUP(J3157,'[1]Z-&gt;ABBOTT-&gt;IMS'!A:D,3,0)</f>
        <v>881545</v>
      </c>
      <c r="L3157" s="8">
        <f>VLOOKUP(J3157,'[1]Z-&gt;ABBOTT-&gt;IMS'!A:D,2,0)</f>
        <v>144202</v>
      </c>
      <c r="M3157" s="8" t="str">
        <f t="shared" si="55"/>
        <v>NO DESCONTINUADO</v>
      </c>
      <c r="N3157" s="3" t="s">
        <v>689</v>
      </c>
      <c r="O3157" s="3" t="s">
        <v>692</v>
      </c>
      <c r="P3157" s="3" t="s">
        <v>31</v>
      </c>
      <c r="Q3157" s="3" t="s">
        <v>41</v>
      </c>
      <c r="R3157" s="3"/>
      <c r="S3157" s="20">
        <v>0</v>
      </c>
      <c r="T3157" s="20">
        <v>0</v>
      </c>
      <c r="U3157" s="20">
        <v>0</v>
      </c>
      <c r="V3157" s="20">
        <v>0</v>
      </c>
      <c r="W3157" s="20">
        <v>0</v>
      </c>
      <c r="X3157" s="20">
        <v>0</v>
      </c>
      <c r="Y3157" s="20">
        <v>0</v>
      </c>
      <c r="Z3157" s="20">
        <v>0</v>
      </c>
      <c r="AA3157" s="20">
        <v>0</v>
      </c>
      <c r="AB3157" s="20">
        <v>0</v>
      </c>
      <c r="AC3157" s="20">
        <v>0</v>
      </c>
      <c r="AD3157" s="20">
        <v>0</v>
      </c>
      <c r="AE3157" s="20">
        <v>0</v>
      </c>
      <c r="AF3157" s="20">
        <v>0</v>
      </c>
      <c r="AG3157" s="20">
        <v>0</v>
      </c>
      <c r="AH3157" s="20">
        <v>0</v>
      </c>
      <c r="AI3157" s="20">
        <v>0</v>
      </c>
      <c r="AJ3157" s="20">
        <v>0</v>
      </c>
      <c r="AK3157" s="20">
        <v>0</v>
      </c>
      <c r="AL3157" s="20">
        <v>0</v>
      </c>
      <c r="AM3157" s="20">
        <v>0</v>
      </c>
      <c r="AN3157" s="20">
        <v>0</v>
      </c>
      <c r="AO3157" s="20">
        <v>0</v>
      </c>
      <c r="AP3157" s="20">
        <v>0</v>
      </c>
      <c r="AQ3157" s="20">
        <v>0</v>
      </c>
      <c r="AR3157" s="20">
        <v>0</v>
      </c>
      <c r="AS3157" s="20">
        <v>0</v>
      </c>
      <c r="AT3157" s="20">
        <v>0</v>
      </c>
      <c r="AU3157" s="20">
        <v>0</v>
      </c>
      <c r="AV3157" s="20">
        <v>0</v>
      </c>
      <c r="AW3157" s="20">
        <v>0</v>
      </c>
      <c r="AX3157" s="20">
        <v>0</v>
      </c>
      <c r="AY3157" s="20">
        <v>0</v>
      </c>
      <c r="AZ3157" s="20">
        <v>0</v>
      </c>
      <c r="BA3157" s="20">
        <v>0</v>
      </c>
      <c r="BB3157" s="20">
        <v>0</v>
      </c>
      <c r="BC3157" s="20">
        <v>0</v>
      </c>
      <c r="BD3157" s="20">
        <v>0</v>
      </c>
      <c r="BE3157" s="20">
        <v>0</v>
      </c>
      <c r="BF3157" s="20">
        <v>0</v>
      </c>
      <c r="BG3157" s="20">
        <v>0</v>
      </c>
      <c r="BH3157" s="20">
        <v>0</v>
      </c>
      <c r="BI3157" s="23">
        <v>25</v>
      </c>
      <c r="BJ3157" s="20">
        <v>0</v>
      </c>
      <c r="BK3157" s="20">
        <v>0</v>
      </c>
      <c r="BL3157" s="3"/>
      <c r="BM3157" s="3"/>
      <c r="BN3157" s="3"/>
      <c r="BO3157" s="20">
        <v>0</v>
      </c>
      <c r="BP3157" s="20">
        <v>0</v>
      </c>
      <c r="BQ3157" s="20">
        <v>0</v>
      </c>
      <c r="BR3157" s="20">
        <v>0</v>
      </c>
      <c r="BS3157" s="20">
        <v>0</v>
      </c>
      <c r="BT3157" s="20">
        <v>0</v>
      </c>
      <c r="BU3157" s="20">
        <v>0</v>
      </c>
      <c r="BV3157" s="20">
        <v>0</v>
      </c>
      <c r="BW3157" s="20">
        <v>0</v>
      </c>
      <c r="BX3157" s="20">
        <v>0</v>
      </c>
      <c r="BY3157" s="20">
        <v>0</v>
      </c>
      <c r="BZ3157" s="20">
        <v>0</v>
      </c>
      <c r="CA3157" s="20">
        <v>0</v>
      </c>
      <c r="CB3157" s="20">
        <v>0</v>
      </c>
      <c r="CC3157" s="20">
        <v>0</v>
      </c>
      <c r="CD3157" s="20">
        <v>0</v>
      </c>
      <c r="CE3157" s="20">
        <v>0</v>
      </c>
      <c r="CF3157" s="20">
        <v>0</v>
      </c>
      <c r="CG3157" s="20">
        <v>0</v>
      </c>
      <c r="CH3157" s="20">
        <v>0</v>
      </c>
      <c r="CI3157" s="20">
        <v>0</v>
      </c>
      <c r="CJ3157" s="20">
        <v>0</v>
      </c>
      <c r="CK3157" s="20">
        <v>0</v>
      </c>
      <c r="CL3157" s="20">
        <v>0</v>
      </c>
      <c r="CM3157" s="20">
        <v>0</v>
      </c>
      <c r="CN3157" s="20">
        <v>0</v>
      </c>
      <c r="CO3157" s="20">
        <v>0</v>
      </c>
      <c r="CP3157" s="20">
        <v>0</v>
      </c>
      <c r="CQ3157" s="20">
        <v>0</v>
      </c>
      <c r="CR3157" s="20">
        <v>0</v>
      </c>
      <c r="CS3157" s="20">
        <v>0</v>
      </c>
      <c r="CT3157" s="20">
        <v>0</v>
      </c>
      <c r="CU3157" s="20">
        <v>0</v>
      </c>
      <c r="CV3157" s="20">
        <v>0</v>
      </c>
      <c r="CW3157" s="20">
        <v>0</v>
      </c>
      <c r="CX3157" s="20">
        <v>0</v>
      </c>
      <c r="CY3157" s="20">
        <v>0</v>
      </c>
      <c r="CZ3157" s="20">
        <v>0</v>
      </c>
      <c r="DA3157" s="20">
        <v>0</v>
      </c>
      <c r="DB3157" s="20">
        <v>0</v>
      </c>
      <c r="DC3157" s="20">
        <v>0</v>
      </c>
      <c r="DD3157" s="20">
        <v>0</v>
      </c>
      <c r="DE3157" s="20">
        <v>-22765</v>
      </c>
      <c r="DF3157" s="20">
        <v>0</v>
      </c>
      <c r="DG3157" s="20">
        <v>0</v>
      </c>
      <c r="DH3157" s="3"/>
      <c r="DI3157" s="3"/>
      <c r="DJ3157" s="3"/>
    </row>
    <row r="3158" spans="1:114">
      <c r="A3158" s="9" t="s">
        <v>994</v>
      </c>
      <c r="B3158" s="9" t="s">
        <v>426</v>
      </c>
      <c r="C3158" s="3" t="s">
        <v>2864</v>
      </c>
      <c r="D3158" s="3" t="s">
        <v>47</v>
      </c>
      <c r="E3158" s="3" t="s">
        <v>48</v>
      </c>
      <c r="F3158" s="3" t="s">
        <v>49</v>
      </c>
      <c r="G3158" s="3" t="s">
        <v>687</v>
      </c>
      <c r="H3158" s="3"/>
      <c r="I3158" s="3">
        <v>881544</v>
      </c>
      <c r="J3158" s="3" t="s">
        <v>688</v>
      </c>
      <c r="K3158" s="8">
        <f>VLOOKUP(J3158,'[1]Z-&gt;ABBOTT-&gt;IMS'!A:D,3,0)</f>
        <v>881544</v>
      </c>
      <c r="L3158" s="8">
        <f>VLOOKUP(J3158,'[1]Z-&gt;ABBOTT-&gt;IMS'!A:D,2,0)</f>
        <v>144201</v>
      </c>
      <c r="M3158" s="8" t="str">
        <f t="shared" si="55"/>
        <v>NO DESCONTINUADO</v>
      </c>
      <c r="N3158" s="3" t="s">
        <v>689</v>
      </c>
      <c r="O3158" s="3" t="s">
        <v>690</v>
      </c>
      <c r="P3158" s="3" t="s">
        <v>31</v>
      </c>
      <c r="Q3158" s="3" t="s">
        <v>41</v>
      </c>
      <c r="R3158" s="3"/>
      <c r="S3158" s="20">
        <v>0</v>
      </c>
      <c r="T3158" s="20">
        <v>0</v>
      </c>
      <c r="U3158" s="20">
        <v>0</v>
      </c>
      <c r="V3158" s="20">
        <v>0</v>
      </c>
      <c r="W3158" s="20">
        <v>0</v>
      </c>
      <c r="X3158" s="20">
        <v>0</v>
      </c>
      <c r="Y3158" s="20">
        <v>0</v>
      </c>
      <c r="Z3158" s="20">
        <v>0</v>
      </c>
      <c r="AA3158" s="20">
        <v>0</v>
      </c>
      <c r="AB3158" s="20">
        <v>0</v>
      </c>
      <c r="AC3158" s="20">
        <v>0</v>
      </c>
      <c r="AD3158" s="20">
        <v>0</v>
      </c>
      <c r="AE3158" s="20">
        <v>0</v>
      </c>
      <c r="AF3158" s="20">
        <v>0</v>
      </c>
      <c r="AG3158" s="20">
        <v>0</v>
      </c>
      <c r="AH3158" s="20">
        <v>0</v>
      </c>
      <c r="AI3158" s="20">
        <v>0</v>
      </c>
      <c r="AJ3158" s="20">
        <v>0</v>
      </c>
      <c r="AK3158" s="20">
        <v>0</v>
      </c>
      <c r="AL3158" s="20">
        <v>0</v>
      </c>
      <c r="AM3158" s="20">
        <v>0</v>
      </c>
      <c r="AN3158" s="20">
        <v>0</v>
      </c>
      <c r="AO3158" s="20">
        <v>0</v>
      </c>
      <c r="AP3158" s="20">
        <v>0</v>
      </c>
      <c r="AQ3158" s="20">
        <v>0</v>
      </c>
      <c r="AR3158" s="20">
        <v>0</v>
      </c>
      <c r="AS3158" s="20">
        <v>0</v>
      </c>
      <c r="AT3158" s="20">
        <v>0</v>
      </c>
      <c r="AU3158" s="20">
        <v>0</v>
      </c>
      <c r="AV3158" s="20">
        <v>0</v>
      </c>
      <c r="AW3158" s="20">
        <v>0</v>
      </c>
      <c r="AX3158" s="20">
        <v>0</v>
      </c>
      <c r="AY3158" s="20">
        <v>0</v>
      </c>
      <c r="AZ3158" s="20">
        <v>0</v>
      </c>
      <c r="BA3158" s="20">
        <v>0</v>
      </c>
      <c r="BB3158" s="20">
        <v>0</v>
      </c>
      <c r="BC3158" s="20">
        <v>0</v>
      </c>
      <c r="BD3158" s="20">
        <v>0</v>
      </c>
      <c r="BE3158" s="20">
        <v>0</v>
      </c>
      <c r="BF3158" s="20">
        <v>0</v>
      </c>
      <c r="BG3158" s="20">
        <v>0</v>
      </c>
      <c r="BH3158" s="20">
        <v>0</v>
      </c>
      <c r="BI3158" s="23">
        <v>23</v>
      </c>
      <c r="BJ3158" s="20">
        <v>0</v>
      </c>
      <c r="BK3158" s="20">
        <v>0</v>
      </c>
      <c r="BL3158" s="3"/>
      <c r="BM3158" s="3"/>
      <c r="BN3158" s="3"/>
      <c r="BO3158" s="20">
        <v>0</v>
      </c>
      <c r="BP3158" s="20">
        <v>0</v>
      </c>
      <c r="BQ3158" s="20">
        <v>0</v>
      </c>
      <c r="BR3158" s="20">
        <v>0</v>
      </c>
      <c r="BS3158" s="20">
        <v>0</v>
      </c>
      <c r="BT3158" s="20">
        <v>0</v>
      </c>
      <c r="BU3158" s="20">
        <v>0</v>
      </c>
      <c r="BV3158" s="20">
        <v>0</v>
      </c>
      <c r="BW3158" s="20">
        <v>0</v>
      </c>
      <c r="BX3158" s="20">
        <v>0</v>
      </c>
      <c r="BY3158" s="20">
        <v>0</v>
      </c>
      <c r="BZ3158" s="20">
        <v>0</v>
      </c>
      <c r="CA3158" s="20">
        <v>0</v>
      </c>
      <c r="CB3158" s="20">
        <v>0</v>
      </c>
      <c r="CC3158" s="20">
        <v>0</v>
      </c>
      <c r="CD3158" s="20">
        <v>0</v>
      </c>
      <c r="CE3158" s="20">
        <v>0</v>
      </c>
      <c r="CF3158" s="20">
        <v>0</v>
      </c>
      <c r="CG3158" s="20">
        <v>0</v>
      </c>
      <c r="CH3158" s="20">
        <v>0</v>
      </c>
      <c r="CI3158" s="20">
        <v>0</v>
      </c>
      <c r="CJ3158" s="20">
        <v>0</v>
      </c>
      <c r="CK3158" s="20">
        <v>0</v>
      </c>
      <c r="CL3158" s="20">
        <v>0</v>
      </c>
      <c r="CM3158" s="20">
        <v>0</v>
      </c>
      <c r="CN3158" s="20">
        <v>0</v>
      </c>
      <c r="CO3158" s="20">
        <v>0</v>
      </c>
      <c r="CP3158" s="20">
        <v>0</v>
      </c>
      <c r="CQ3158" s="20">
        <v>0</v>
      </c>
      <c r="CR3158" s="20">
        <v>0</v>
      </c>
      <c r="CS3158" s="20">
        <v>0</v>
      </c>
      <c r="CT3158" s="20">
        <v>0</v>
      </c>
      <c r="CU3158" s="20">
        <v>0</v>
      </c>
      <c r="CV3158" s="20">
        <v>0</v>
      </c>
      <c r="CW3158" s="20">
        <v>0</v>
      </c>
      <c r="CX3158" s="20">
        <v>0</v>
      </c>
      <c r="CY3158" s="20">
        <v>0</v>
      </c>
      <c r="CZ3158" s="20">
        <v>0</v>
      </c>
      <c r="DA3158" s="20">
        <v>0</v>
      </c>
      <c r="DB3158" s="20">
        <v>0</v>
      </c>
      <c r="DC3158" s="20">
        <v>0</v>
      </c>
      <c r="DD3158" s="20">
        <v>0</v>
      </c>
      <c r="DE3158" s="20">
        <v>-39730.200000000004</v>
      </c>
      <c r="DF3158" s="20">
        <v>0</v>
      </c>
      <c r="DG3158" s="20">
        <v>0</v>
      </c>
      <c r="DH3158" s="3"/>
      <c r="DI3158" s="3"/>
      <c r="DJ3158" s="3"/>
    </row>
    <row r="3159" spans="1:114">
      <c r="A3159" s="9" t="s">
        <v>994</v>
      </c>
      <c r="B3159" s="9" t="s">
        <v>426</v>
      </c>
      <c r="C3159" s="3" t="s">
        <v>2864</v>
      </c>
      <c r="D3159" s="3" t="s">
        <v>47</v>
      </c>
      <c r="E3159" s="3" t="s">
        <v>48</v>
      </c>
      <c r="F3159" s="3" t="s">
        <v>49</v>
      </c>
      <c r="G3159" s="3" t="s">
        <v>501</v>
      </c>
      <c r="H3159" s="3"/>
      <c r="I3159" s="3">
        <v>881536</v>
      </c>
      <c r="J3159" s="3" t="s">
        <v>502</v>
      </c>
      <c r="K3159" s="8">
        <f>VLOOKUP(J3159,'[1]Z-&gt;ABBOTT-&gt;IMS'!A:D,3,0)</f>
        <v>881536</v>
      </c>
      <c r="L3159" s="8">
        <f>VLOOKUP(J3159,'[1]Z-&gt;ABBOTT-&gt;IMS'!A:D,2,0)</f>
        <v>5191201</v>
      </c>
      <c r="M3159" s="8" t="str">
        <f t="shared" si="55"/>
        <v>NO DESCONTINUADO</v>
      </c>
      <c r="N3159" s="3" t="s">
        <v>503</v>
      </c>
      <c r="O3159" s="3" t="s">
        <v>504</v>
      </c>
      <c r="P3159" s="3" t="s">
        <v>31</v>
      </c>
      <c r="Q3159" s="3" t="s">
        <v>41</v>
      </c>
      <c r="R3159" s="3"/>
      <c r="S3159" s="20">
        <v>0</v>
      </c>
      <c r="T3159" s="20">
        <v>0</v>
      </c>
      <c r="U3159" s="20">
        <v>0</v>
      </c>
      <c r="V3159" s="20">
        <v>0</v>
      </c>
      <c r="W3159" s="20">
        <v>0</v>
      </c>
      <c r="X3159" s="20">
        <v>0</v>
      </c>
      <c r="Y3159" s="20">
        <v>0</v>
      </c>
      <c r="Z3159" s="20">
        <v>0</v>
      </c>
      <c r="AA3159" s="20">
        <v>0</v>
      </c>
      <c r="AB3159" s="20">
        <v>0</v>
      </c>
      <c r="AC3159" s="20">
        <v>0</v>
      </c>
      <c r="AD3159" s="20">
        <v>0</v>
      </c>
      <c r="AE3159" s="20">
        <v>0</v>
      </c>
      <c r="AF3159" s="20">
        <v>0</v>
      </c>
      <c r="AG3159" s="20">
        <v>0</v>
      </c>
      <c r="AH3159" s="20">
        <v>0</v>
      </c>
      <c r="AI3159" s="20">
        <v>0</v>
      </c>
      <c r="AJ3159" s="20">
        <v>0</v>
      </c>
      <c r="AK3159" s="20">
        <v>0</v>
      </c>
      <c r="AL3159" s="20">
        <v>0</v>
      </c>
      <c r="AM3159" s="20">
        <v>0</v>
      </c>
      <c r="AN3159" s="20">
        <v>0</v>
      </c>
      <c r="AO3159" s="20">
        <v>0</v>
      </c>
      <c r="AP3159" s="20">
        <v>0</v>
      </c>
      <c r="AQ3159" s="20">
        <v>0</v>
      </c>
      <c r="AR3159" s="20">
        <v>0</v>
      </c>
      <c r="AS3159" s="20">
        <v>0</v>
      </c>
      <c r="AT3159" s="20">
        <v>0</v>
      </c>
      <c r="AU3159" s="20">
        <v>0</v>
      </c>
      <c r="AV3159" s="20">
        <v>0</v>
      </c>
      <c r="AW3159" s="20">
        <v>0</v>
      </c>
      <c r="AX3159" s="20">
        <v>0</v>
      </c>
      <c r="AY3159" s="20">
        <v>0</v>
      </c>
      <c r="AZ3159" s="20">
        <v>0</v>
      </c>
      <c r="BA3159" s="20">
        <v>0</v>
      </c>
      <c r="BB3159" s="20">
        <v>0</v>
      </c>
      <c r="BC3159" s="20">
        <v>0</v>
      </c>
      <c r="BD3159" s="20">
        <v>0</v>
      </c>
      <c r="BE3159" s="20">
        <v>0</v>
      </c>
      <c r="BF3159" s="20">
        <v>0</v>
      </c>
      <c r="BG3159" s="20">
        <v>0</v>
      </c>
      <c r="BH3159" s="20">
        <v>0</v>
      </c>
      <c r="BI3159" s="23">
        <v>22</v>
      </c>
      <c r="BJ3159" s="20">
        <v>0</v>
      </c>
      <c r="BK3159" s="20">
        <v>0</v>
      </c>
      <c r="BL3159" s="3"/>
      <c r="BM3159" s="3"/>
      <c r="BN3159" s="3"/>
      <c r="BO3159" s="20">
        <v>0</v>
      </c>
      <c r="BP3159" s="20">
        <v>0</v>
      </c>
      <c r="BQ3159" s="20">
        <v>0</v>
      </c>
      <c r="BR3159" s="20">
        <v>0</v>
      </c>
      <c r="BS3159" s="20">
        <v>0</v>
      </c>
      <c r="BT3159" s="20">
        <v>0</v>
      </c>
      <c r="BU3159" s="20">
        <v>0</v>
      </c>
      <c r="BV3159" s="20">
        <v>0</v>
      </c>
      <c r="BW3159" s="20">
        <v>0</v>
      </c>
      <c r="BX3159" s="20">
        <v>0</v>
      </c>
      <c r="BY3159" s="20">
        <v>0</v>
      </c>
      <c r="BZ3159" s="20">
        <v>0</v>
      </c>
      <c r="CA3159" s="20">
        <v>0</v>
      </c>
      <c r="CB3159" s="20">
        <v>0</v>
      </c>
      <c r="CC3159" s="20">
        <v>0</v>
      </c>
      <c r="CD3159" s="20">
        <v>0</v>
      </c>
      <c r="CE3159" s="20">
        <v>0</v>
      </c>
      <c r="CF3159" s="20">
        <v>0</v>
      </c>
      <c r="CG3159" s="20">
        <v>0</v>
      </c>
      <c r="CH3159" s="20">
        <v>0</v>
      </c>
      <c r="CI3159" s="20">
        <v>0</v>
      </c>
      <c r="CJ3159" s="20">
        <v>0</v>
      </c>
      <c r="CK3159" s="20">
        <v>0</v>
      </c>
      <c r="CL3159" s="20">
        <v>0</v>
      </c>
      <c r="CM3159" s="20">
        <v>0</v>
      </c>
      <c r="CN3159" s="20">
        <v>0</v>
      </c>
      <c r="CO3159" s="20">
        <v>0</v>
      </c>
      <c r="CP3159" s="20">
        <v>0</v>
      </c>
      <c r="CQ3159" s="20">
        <v>0</v>
      </c>
      <c r="CR3159" s="20">
        <v>0</v>
      </c>
      <c r="CS3159" s="20">
        <v>0</v>
      </c>
      <c r="CT3159" s="20">
        <v>0</v>
      </c>
      <c r="CU3159" s="20">
        <v>0</v>
      </c>
      <c r="CV3159" s="20">
        <v>0</v>
      </c>
      <c r="CW3159" s="20">
        <v>0</v>
      </c>
      <c r="CX3159" s="20">
        <v>0</v>
      </c>
      <c r="CY3159" s="20">
        <v>0</v>
      </c>
      <c r="CZ3159" s="20">
        <v>0</v>
      </c>
      <c r="DA3159" s="20">
        <v>0</v>
      </c>
      <c r="DB3159" s="20">
        <v>0</v>
      </c>
      <c r="DC3159" s="20">
        <v>0</v>
      </c>
      <c r="DD3159" s="20">
        <v>0</v>
      </c>
      <c r="DE3159" s="20">
        <v>-362872.6</v>
      </c>
      <c r="DF3159" s="20">
        <v>0</v>
      </c>
      <c r="DG3159" s="20">
        <v>0</v>
      </c>
      <c r="DH3159" s="3"/>
      <c r="DI3159" s="3"/>
      <c r="DJ3159" s="3"/>
    </row>
    <row r="3160" spans="1:114">
      <c r="A3160" s="9" t="s">
        <v>994</v>
      </c>
      <c r="B3160" s="9" t="s">
        <v>426</v>
      </c>
      <c r="C3160" s="3" t="s">
        <v>2864</v>
      </c>
      <c r="D3160" s="3" t="s">
        <v>121</v>
      </c>
      <c r="E3160" s="3" t="s">
        <v>122</v>
      </c>
      <c r="F3160" s="3" t="s">
        <v>123</v>
      </c>
      <c r="G3160" s="3" t="s">
        <v>491</v>
      </c>
      <c r="H3160" s="3"/>
      <c r="I3160" s="3">
        <v>882239</v>
      </c>
      <c r="J3160" s="3" t="s">
        <v>499</v>
      </c>
      <c r="K3160" s="8">
        <f>VLOOKUP(J3160,'[1]Z-&gt;ABBOTT-&gt;IMS'!A:D,3,0)</f>
        <v>882239</v>
      </c>
      <c r="L3160" s="8">
        <f>VLOOKUP(J3160,'[1]Z-&gt;ABBOTT-&gt;IMS'!A:D,2,0)</f>
        <v>424703</v>
      </c>
      <c r="M3160" s="8" t="str">
        <f t="shared" si="55"/>
        <v>NO DESCONTINUADO</v>
      </c>
      <c r="N3160" s="3" t="s">
        <v>493</v>
      </c>
      <c r="O3160" s="3" t="s">
        <v>500</v>
      </c>
      <c r="P3160" s="3" t="s">
        <v>31</v>
      </c>
      <c r="Q3160" s="3" t="s">
        <v>41</v>
      </c>
      <c r="R3160" s="3"/>
      <c r="S3160" s="20">
        <v>0</v>
      </c>
      <c r="T3160" s="20">
        <v>0</v>
      </c>
      <c r="U3160" s="20">
        <v>0</v>
      </c>
      <c r="V3160" s="20">
        <v>0</v>
      </c>
      <c r="W3160" s="20">
        <v>0</v>
      </c>
      <c r="X3160" s="20">
        <v>0</v>
      </c>
      <c r="Y3160" s="20">
        <v>0</v>
      </c>
      <c r="Z3160" s="20">
        <v>0</v>
      </c>
      <c r="AA3160" s="20">
        <v>0</v>
      </c>
      <c r="AB3160" s="20">
        <v>0</v>
      </c>
      <c r="AC3160" s="20">
        <v>0</v>
      </c>
      <c r="AD3160" s="20">
        <v>0</v>
      </c>
      <c r="AE3160" s="20">
        <v>0</v>
      </c>
      <c r="AF3160" s="20">
        <v>0</v>
      </c>
      <c r="AG3160" s="20">
        <v>0</v>
      </c>
      <c r="AH3160" s="20">
        <v>0</v>
      </c>
      <c r="AI3160" s="20">
        <v>0</v>
      </c>
      <c r="AJ3160" s="20">
        <v>0</v>
      </c>
      <c r="AK3160" s="20">
        <v>0</v>
      </c>
      <c r="AL3160" s="20">
        <v>0</v>
      </c>
      <c r="AM3160" s="20">
        <v>0</v>
      </c>
      <c r="AN3160" s="20">
        <v>0</v>
      </c>
      <c r="AO3160" s="20">
        <v>0</v>
      </c>
      <c r="AP3160" s="20">
        <v>0</v>
      </c>
      <c r="AQ3160" s="20">
        <v>0</v>
      </c>
      <c r="AR3160" s="20">
        <v>0</v>
      </c>
      <c r="AS3160" s="20">
        <v>0</v>
      </c>
      <c r="AT3160" s="20">
        <v>0</v>
      </c>
      <c r="AU3160" s="20">
        <v>0</v>
      </c>
      <c r="AV3160" s="20">
        <v>0</v>
      </c>
      <c r="AW3160" s="20">
        <v>0</v>
      </c>
      <c r="AX3160" s="20">
        <v>0</v>
      </c>
      <c r="AY3160" s="20">
        <v>0</v>
      </c>
      <c r="AZ3160" s="20">
        <v>0</v>
      </c>
      <c r="BA3160" s="20">
        <v>0</v>
      </c>
      <c r="BB3160" s="20">
        <v>0</v>
      </c>
      <c r="BC3160" s="20">
        <v>0</v>
      </c>
      <c r="BD3160" s="20">
        <v>0</v>
      </c>
      <c r="BE3160" s="20">
        <v>0</v>
      </c>
      <c r="BF3160" s="20">
        <v>0</v>
      </c>
      <c r="BG3160" s="20">
        <v>0</v>
      </c>
      <c r="BH3160" s="20">
        <v>0</v>
      </c>
      <c r="BI3160" s="23">
        <v>114</v>
      </c>
      <c r="BJ3160" s="20">
        <v>0</v>
      </c>
      <c r="BK3160" s="20">
        <v>0</v>
      </c>
      <c r="BL3160" s="3"/>
      <c r="BM3160" s="3"/>
      <c r="BN3160" s="3"/>
      <c r="BO3160" s="20">
        <v>0</v>
      </c>
      <c r="BP3160" s="20">
        <v>0</v>
      </c>
      <c r="BQ3160" s="20">
        <v>0</v>
      </c>
      <c r="BR3160" s="20">
        <v>0</v>
      </c>
      <c r="BS3160" s="20">
        <v>0</v>
      </c>
      <c r="BT3160" s="20">
        <v>0</v>
      </c>
      <c r="BU3160" s="20">
        <v>0</v>
      </c>
      <c r="BV3160" s="20">
        <v>0</v>
      </c>
      <c r="BW3160" s="20">
        <v>0</v>
      </c>
      <c r="BX3160" s="20">
        <v>0</v>
      </c>
      <c r="BY3160" s="20">
        <v>0</v>
      </c>
      <c r="BZ3160" s="20">
        <v>0</v>
      </c>
      <c r="CA3160" s="20">
        <v>0</v>
      </c>
      <c r="CB3160" s="20">
        <v>0</v>
      </c>
      <c r="CC3160" s="20">
        <v>0</v>
      </c>
      <c r="CD3160" s="20">
        <v>0</v>
      </c>
      <c r="CE3160" s="20">
        <v>0</v>
      </c>
      <c r="CF3160" s="20">
        <v>0</v>
      </c>
      <c r="CG3160" s="20">
        <v>0</v>
      </c>
      <c r="CH3160" s="20">
        <v>0</v>
      </c>
      <c r="CI3160" s="20">
        <v>0</v>
      </c>
      <c r="CJ3160" s="20">
        <v>0</v>
      </c>
      <c r="CK3160" s="20">
        <v>0</v>
      </c>
      <c r="CL3160" s="20">
        <v>0</v>
      </c>
      <c r="CM3160" s="20">
        <v>0</v>
      </c>
      <c r="CN3160" s="20">
        <v>0</v>
      </c>
      <c r="CO3160" s="20">
        <v>0</v>
      </c>
      <c r="CP3160" s="20">
        <v>0</v>
      </c>
      <c r="CQ3160" s="20">
        <v>0</v>
      </c>
      <c r="CR3160" s="20">
        <v>0</v>
      </c>
      <c r="CS3160" s="20">
        <v>0</v>
      </c>
      <c r="CT3160" s="20">
        <v>0</v>
      </c>
      <c r="CU3160" s="20">
        <v>0</v>
      </c>
      <c r="CV3160" s="20">
        <v>0</v>
      </c>
      <c r="CW3160" s="20">
        <v>0</v>
      </c>
      <c r="CX3160" s="20">
        <v>0</v>
      </c>
      <c r="CY3160" s="20">
        <v>0</v>
      </c>
      <c r="CZ3160" s="20">
        <v>0</v>
      </c>
      <c r="DA3160" s="20">
        <v>0</v>
      </c>
      <c r="DB3160" s="20">
        <v>0</v>
      </c>
      <c r="DC3160" s="20">
        <v>0</v>
      </c>
      <c r="DD3160" s="20">
        <v>0</v>
      </c>
      <c r="DE3160" s="20">
        <v>-147540.51</v>
      </c>
      <c r="DF3160" s="20">
        <v>0</v>
      </c>
      <c r="DG3160" s="20">
        <v>0</v>
      </c>
      <c r="DH3160" s="3"/>
      <c r="DI3160" s="3"/>
      <c r="DJ3160" s="3"/>
    </row>
    <row r="3161" spans="1:114">
      <c r="A3161" s="9" t="s">
        <v>994</v>
      </c>
      <c r="B3161" s="9" t="s">
        <v>426</v>
      </c>
      <c r="C3161" s="3" t="s">
        <v>2864</v>
      </c>
      <c r="D3161" s="3" t="s">
        <v>121</v>
      </c>
      <c r="E3161" s="3" t="s">
        <v>122</v>
      </c>
      <c r="F3161" s="3" t="s">
        <v>123</v>
      </c>
      <c r="G3161" s="3" t="s">
        <v>130</v>
      </c>
      <c r="H3161" s="3"/>
      <c r="I3161" s="3">
        <v>881423</v>
      </c>
      <c r="J3161" s="3" t="s">
        <v>131</v>
      </c>
      <c r="K3161" s="8">
        <f>VLOOKUP(J3161,'[1]Z-&gt;ABBOTT-&gt;IMS'!A:D,3,0)</f>
        <v>881423</v>
      </c>
      <c r="L3161" s="8">
        <f>VLOOKUP(J3161,'[1]Z-&gt;ABBOTT-&gt;IMS'!A:D,2,0)</f>
        <v>1204930</v>
      </c>
      <c r="M3161" s="8" t="str">
        <f t="shared" si="55"/>
        <v>NO DESCONTINUADO</v>
      </c>
      <c r="N3161" s="3" t="s">
        <v>132</v>
      </c>
      <c r="O3161" s="3" t="s">
        <v>133</v>
      </c>
      <c r="P3161" s="3" t="s">
        <v>31</v>
      </c>
      <c r="Q3161" s="3" t="s">
        <v>41</v>
      </c>
      <c r="R3161" s="3"/>
      <c r="S3161" s="20">
        <v>0</v>
      </c>
      <c r="T3161" s="20">
        <v>0</v>
      </c>
      <c r="U3161" s="20">
        <v>0</v>
      </c>
      <c r="V3161" s="20">
        <v>0</v>
      </c>
      <c r="W3161" s="20">
        <v>0</v>
      </c>
      <c r="X3161" s="20">
        <v>0</v>
      </c>
      <c r="Y3161" s="20">
        <v>0</v>
      </c>
      <c r="Z3161" s="20">
        <v>0</v>
      </c>
      <c r="AA3161" s="20">
        <v>0</v>
      </c>
      <c r="AB3161" s="20">
        <v>0</v>
      </c>
      <c r="AC3161" s="20">
        <v>0</v>
      </c>
      <c r="AD3161" s="20">
        <v>0</v>
      </c>
      <c r="AE3161" s="20">
        <v>0</v>
      </c>
      <c r="AF3161" s="20">
        <v>0</v>
      </c>
      <c r="AG3161" s="20">
        <v>0</v>
      </c>
      <c r="AH3161" s="20">
        <v>0</v>
      </c>
      <c r="AI3161" s="20">
        <v>0</v>
      </c>
      <c r="AJ3161" s="20">
        <v>0</v>
      </c>
      <c r="AK3161" s="20">
        <v>0</v>
      </c>
      <c r="AL3161" s="20">
        <v>0</v>
      </c>
      <c r="AM3161" s="20">
        <v>0</v>
      </c>
      <c r="AN3161" s="20">
        <v>0</v>
      </c>
      <c r="AO3161" s="20">
        <v>0</v>
      </c>
      <c r="AP3161" s="20">
        <v>0</v>
      </c>
      <c r="AQ3161" s="20">
        <v>0</v>
      </c>
      <c r="AR3161" s="20">
        <v>0</v>
      </c>
      <c r="AS3161" s="20">
        <v>0</v>
      </c>
      <c r="AT3161" s="20">
        <v>0</v>
      </c>
      <c r="AU3161" s="20">
        <v>0</v>
      </c>
      <c r="AV3161" s="20">
        <v>0</v>
      </c>
      <c r="AW3161" s="20">
        <v>0</v>
      </c>
      <c r="AX3161" s="20">
        <v>0</v>
      </c>
      <c r="AY3161" s="20">
        <v>0</v>
      </c>
      <c r="AZ3161" s="20">
        <v>0</v>
      </c>
      <c r="BA3161" s="20">
        <v>0</v>
      </c>
      <c r="BB3161" s="20">
        <v>0</v>
      </c>
      <c r="BC3161" s="20">
        <v>0</v>
      </c>
      <c r="BD3161" s="20">
        <v>0</v>
      </c>
      <c r="BE3161" s="20">
        <v>0</v>
      </c>
      <c r="BF3161" s="20">
        <v>0</v>
      </c>
      <c r="BG3161" s="20">
        <v>0</v>
      </c>
      <c r="BH3161" s="20">
        <v>0</v>
      </c>
      <c r="BI3161" s="23">
        <v>11</v>
      </c>
      <c r="BJ3161" s="20">
        <v>0</v>
      </c>
      <c r="BK3161" s="20">
        <v>0</v>
      </c>
      <c r="BL3161" s="3"/>
      <c r="BM3161" s="3"/>
      <c r="BN3161" s="3"/>
      <c r="BO3161" s="20">
        <v>0</v>
      </c>
      <c r="BP3161" s="20">
        <v>0</v>
      </c>
      <c r="BQ3161" s="20">
        <v>0</v>
      </c>
      <c r="BR3161" s="20">
        <v>0</v>
      </c>
      <c r="BS3161" s="20">
        <v>0</v>
      </c>
      <c r="BT3161" s="20">
        <v>0</v>
      </c>
      <c r="BU3161" s="20">
        <v>0</v>
      </c>
      <c r="BV3161" s="20">
        <v>0</v>
      </c>
      <c r="BW3161" s="20">
        <v>0</v>
      </c>
      <c r="BX3161" s="20">
        <v>0</v>
      </c>
      <c r="BY3161" s="20">
        <v>0</v>
      </c>
      <c r="BZ3161" s="20">
        <v>0</v>
      </c>
      <c r="CA3161" s="20">
        <v>0</v>
      </c>
      <c r="CB3161" s="20">
        <v>0</v>
      </c>
      <c r="CC3161" s="20">
        <v>0</v>
      </c>
      <c r="CD3161" s="20">
        <v>0</v>
      </c>
      <c r="CE3161" s="20">
        <v>0</v>
      </c>
      <c r="CF3161" s="20">
        <v>0</v>
      </c>
      <c r="CG3161" s="20">
        <v>0</v>
      </c>
      <c r="CH3161" s="20">
        <v>0</v>
      </c>
      <c r="CI3161" s="20">
        <v>0</v>
      </c>
      <c r="CJ3161" s="20">
        <v>0</v>
      </c>
      <c r="CK3161" s="20">
        <v>0</v>
      </c>
      <c r="CL3161" s="20">
        <v>0</v>
      </c>
      <c r="CM3161" s="20">
        <v>0</v>
      </c>
      <c r="CN3161" s="20">
        <v>0</v>
      </c>
      <c r="CO3161" s="20">
        <v>0</v>
      </c>
      <c r="CP3161" s="20">
        <v>0</v>
      </c>
      <c r="CQ3161" s="20">
        <v>0</v>
      </c>
      <c r="CR3161" s="20">
        <v>0</v>
      </c>
      <c r="CS3161" s="20">
        <v>0</v>
      </c>
      <c r="CT3161" s="20">
        <v>0</v>
      </c>
      <c r="CU3161" s="20">
        <v>0</v>
      </c>
      <c r="CV3161" s="20">
        <v>0</v>
      </c>
      <c r="CW3161" s="20">
        <v>0</v>
      </c>
      <c r="CX3161" s="20">
        <v>0</v>
      </c>
      <c r="CY3161" s="20">
        <v>0</v>
      </c>
      <c r="CZ3161" s="20">
        <v>0</v>
      </c>
      <c r="DA3161" s="20">
        <v>0</v>
      </c>
      <c r="DB3161" s="20">
        <v>0</v>
      </c>
      <c r="DC3161" s="20">
        <v>0</v>
      </c>
      <c r="DD3161" s="20">
        <v>0</v>
      </c>
      <c r="DE3161" s="20">
        <v>-64878</v>
      </c>
      <c r="DF3161" s="20">
        <v>0</v>
      </c>
      <c r="DG3161" s="20">
        <v>0</v>
      </c>
      <c r="DH3161" s="3"/>
      <c r="DI3161" s="3"/>
      <c r="DJ3161" s="3"/>
    </row>
    <row r="3162" spans="1:114">
      <c r="A3162" s="9" t="s">
        <v>994</v>
      </c>
      <c r="B3162" s="9" t="s">
        <v>426</v>
      </c>
      <c r="C3162" s="3" t="s">
        <v>2864</v>
      </c>
      <c r="D3162" s="3" t="s">
        <v>121</v>
      </c>
      <c r="E3162" s="3" t="s">
        <v>122</v>
      </c>
      <c r="F3162" s="3" t="s">
        <v>123</v>
      </c>
      <c r="G3162" s="3" t="s">
        <v>2799</v>
      </c>
      <c r="H3162" s="3"/>
      <c r="I3162" s="3">
        <v>881418</v>
      </c>
      <c r="J3162" s="3" t="s">
        <v>1158</v>
      </c>
      <c r="K3162" s="8">
        <f>VLOOKUP(J3162,'[1]Z-&gt;ABBOTT-&gt;IMS'!A:D,3,0)</f>
        <v>881418</v>
      </c>
      <c r="L3162" s="8">
        <f>VLOOKUP(J3162,'[1]Z-&gt;ABBOTT-&gt;IMS'!A:D,2,0)</f>
        <v>1200525</v>
      </c>
      <c r="M3162" s="8" t="str">
        <f t="shared" si="55"/>
        <v>NO DESCONTINUADO</v>
      </c>
      <c r="N3162" s="3" t="s">
        <v>1152</v>
      </c>
      <c r="O3162" s="3" t="s">
        <v>1159</v>
      </c>
      <c r="P3162" s="3" t="s">
        <v>31</v>
      </c>
      <c r="Q3162" s="3" t="s">
        <v>41</v>
      </c>
      <c r="R3162" s="3"/>
      <c r="S3162" s="20">
        <v>0</v>
      </c>
      <c r="T3162" s="20">
        <v>0</v>
      </c>
      <c r="U3162" s="20">
        <v>0</v>
      </c>
      <c r="V3162" s="20">
        <v>0</v>
      </c>
      <c r="W3162" s="20">
        <v>0</v>
      </c>
      <c r="X3162" s="20">
        <v>0</v>
      </c>
      <c r="Y3162" s="20">
        <v>0</v>
      </c>
      <c r="Z3162" s="20">
        <v>0</v>
      </c>
      <c r="AA3162" s="20">
        <v>0</v>
      </c>
      <c r="AB3162" s="20">
        <v>0</v>
      </c>
      <c r="AC3162" s="20">
        <v>0</v>
      </c>
      <c r="AD3162" s="20">
        <v>0</v>
      </c>
      <c r="AE3162" s="20">
        <v>0</v>
      </c>
      <c r="AF3162" s="20">
        <v>0</v>
      </c>
      <c r="AG3162" s="20">
        <v>0</v>
      </c>
      <c r="AH3162" s="20">
        <v>0</v>
      </c>
      <c r="AI3162" s="20">
        <v>0</v>
      </c>
      <c r="AJ3162" s="20">
        <v>0</v>
      </c>
      <c r="AK3162" s="20">
        <v>0</v>
      </c>
      <c r="AL3162" s="20">
        <v>0</v>
      </c>
      <c r="AM3162" s="20">
        <v>0</v>
      </c>
      <c r="AN3162" s="20">
        <v>0</v>
      </c>
      <c r="AO3162" s="20">
        <v>0</v>
      </c>
      <c r="AP3162" s="20">
        <v>0</v>
      </c>
      <c r="AQ3162" s="20">
        <v>0</v>
      </c>
      <c r="AR3162" s="20">
        <v>0</v>
      </c>
      <c r="AS3162" s="20">
        <v>0</v>
      </c>
      <c r="AT3162" s="20">
        <v>0</v>
      </c>
      <c r="AU3162" s="20">
        <v>0</v>
      </c>
      <c r="AV3162" s="20">
        <v>0</v>
      </c>
      <c r="AW3162" s="20">
        <v>0</v>
      </c>
      <c r="AX3162" s="20">
        <v>0</v>
      </c>
      <c r="AY3162" s="20">
        <v>0</v>
      </c>
      <c r="AZ3162" s="20">
        <v>0</v>
      </c>
      <c r="BA3162" s="20">
        <v>0</v>
      </c>
      <c r="BB3162" s="20">
        <v>0</v>
      </c>
      <c r="BC3162" s="20">
        <v>0</v>
      </c>
      <c r="BD3162" s="20">
        <v>0</v>
      </c>
      <c r="BE3162" s="20">
        <v>0</v>
      </c>
      <c r="BF3162" s="20">
        <v>0</v>
      </c>
      <c r="BG3162" s="20">
        <v>0</v>
      </c>
      <c r="BH3162" s="20">
        <v>0</v>
      </c>
      <c r="BI3162" s="23">
        <v>12</v>
      </c>
      <c r="BJ3162" s="20">
        <v>0</v>
      </c>
      <c r="BK3162" s="20">
        <v>0</v>
      </c>
      <c r="BL3162" s="3"/>
      <c r="BM3162" s="3"/>
      <c r="BN3162" s="3"/>
      <c r="BO3162" s="20">
        <v>0</v>
      </c>
      <c r="BP3162" s="20">
        <v>0</v>
      </c>
      <c r="BQ3162" s="20">
        <v>0</v>
      </c>
      <c r="BR3162" s="20">
        <v>0</v>
      </c>
      <c r="BS3162" s="20">
        <v>0</v>
      </c>
      <c r="BT3162" s="20">
        <v>0</v>
      </c>
      <c r="BU3162" s="20">
        <v>0</v>
      </c>
      <c r="BV3162" s="20">
        <v>0</v>
      </c>
      <c r="BW3162" s="20">
        <v>0</v>
      </c>
      <c r="BX3162" s="20">
        <v>0</v>
      </c>
      <c r="BY3162" s="20">
        <v>0</v>
      </c>
      <c r="BZ3162" s="20">
        <v>0</v>
      </c>
      <c r="CA3162" s="20">
        <v>0</v>
      </c>
      <c r="CB3162" s="20">
        <v>0</v>
      </c>
      <c r="CC3162" s="20">
        <v>0</v>
      </c>
      <c r="CD3162" s="20">
        <v>0</v>
      </c>
      <c r="CE3162" s="20">
        <v>0</v>
      </c>
      <c r="CF3162" s="20">
        <v>0</v>
      </c>
      <c r="CG3162" s="20">
        <v>0</v>
      </c>
      <c r="CH3162" s="20">
        <v>0</v>
      </c>
      <c r="CI3162" s="20">
        <v>0</v>
      </c>
      <c r="CJ3162" s="20">
        <v>0</v>
      </c>
      <c r="CK3162" s="20">
        <v>0</v>
      </c>
      <c r="CL3162" s="20">
        <v>0</v>
      </c>
      <c r="CM3162" s="20">
        <v>0</v>
      </c>
      <c r="CN3162" s="20">
        <v>0</v>
      </c>
      <c r="CO3162" s="20">
        <v>0</v>
      </c>
      <c r="CP3162" s="20">
        <v>0</v>
      </c>
      <c r="CQ3162" s="20">
        <v>0</v>
      </c>
      <c r="CR3162" s="20">
        <v>0</v>
      </c>
      <c r="CS3162" s="20">
        <v>0</v>
      </c>
      <c r="CT3162" s="20">
        <v>0</v>
      </c>
      <c r="CU3162" s="20">
        <v>0</v>
      </c>
      <c r="CV3162" s="20">
        <v>0</v>
      </c>
      <c r="CW3162" s="20">
        <v>0</v>
      </c>
      <c r="CX3162" s="20">
        <v>0</v>
      </c>
      <c r="CY3162" s="20">
        <v>0</v>
      </c>
      <c r="CZ3162" s="20">
        <v>0</v>
      </c>
      <c r="DA3162" s="20">
        <v>0</v>
      </c>
      <c r="DB3162" s="20">
        <v>0</v>
      </c>
      <c r="DC3162" s="20">
        <v>0</v>
      </c>
      <c r="DD3162" s="20">
        <v>0</v>
      </c>
      <c r="DE3162" s="20">
        <v>-18000</v>
      </c>
      <c r="DF3162" s="20">
        <v>0</v>
      </c>
      <c r="DG3162" s="20">
        <v>0</v>
      </c>
      <c r="DH3162" s="3"/>
      <c r="DI3162" s="3"/>
      <c r="DJ3162" s="3"/>
    </row>
    <row r="3163" spans="1:114">
      <c r="A3163" s="9" t="s">
        <v>994</v>
      </c>
      <c r="B3163" s="9" t="s">
        <v>426</v>
      </c>
      <c r="C3163" s="3" t="s">
        <v>2864</v>
      </c>
      <c r="D3163" s="3" t="s">
        <v>165</v>
      </c>
      <c r="E3163" s="3" t="s">
        <v>24</v>
      </c>
      <c r="F3163" s="3" t="s">
        <v>43</v>
      </c>
      <c r="G3163" s="3" t="s">
        <v>43</v>
      </c>
      <c r="H3163" s="3"/>
      <c r="I3163" s="3">
        <v>882468</v>
      </c>
      <c r="J3163" s="3" t="s">
        <v>953</v>
      </c>
      <c r="K3163" s="8">
        <f>VLOOKUP(J3163,'[1]Z-&gt;ABBOTT-&gt;IMS'!A:D,3,0)</f>
        <v>882468</v>
      </c>
      <c r="L3163" s="8">
        <f>VLOOKUP(J3163,'[1]Z-&gt;ABBOTT-&gt;IMS'!A:D,2,0)</f>
        <v>18804</v>
      </c>
      <c r="M3163" s="8" t="str">
        <f t="shared" si="55"/>
        <v>NO DESCONTINUADO</v>
      </c>
      <c r="N3163" s="3" t="s">
        <v>558</v>
      </c>
      <c r="O3163" s="3" t="s">
        <v>954</v>
      </c>
      <c r="P3163" s="3" t="s">
        <v>31</v>
      </c>
      <c r="Q3163" s="3" t="s">
        <v>41</v>
      </c>
      <c r="R3163" s="3"/>
      <c r="S3163" s="20">
        <v>0</v>
      </c>
      <c r="T3163" s="20">
        <v>0</v>
      </c>
      <c r="U3163" s="20">
        <v>0</v>
      </c>
      <c r="V3163" s="20">
        <v>0</v>
      </c>
      <c r="W3163" s="20">
        <v>0</v>
      </c>
      <c r="X3163" s="20">
        <v>0</v>
      </c>
      <c r="Y3163" s="20">
        <v>0</v>
      </c>
      <c r="Z3163" s="20">
        <v>0</v>
      </c>
      <c r="AA3163" s="20">
        <v>0</v>
      </c>
      <c r="AB3163" s="20">
        <v>0</v>
      </c>
      <c r="AC3163" s="20">
        <v>0</v>
      </c>
      <c r="AD3163" s="20">
        <v>0</v>
      </c>
      <c r="AE3163" s="20">
        <v>0</v>
      </c>
      <c r="AF3163" s="20">
        <v>0</v>
      </c>
      <c r="AG3163" s="20">
        <v>0</v>
      </c>
      <c r="AH3163" s="20">
        <v>0</v>
      </c>
      <c r="AI3163" s="20">
        <v>0</v>
      </c>
      <c r="AJ3163" s="20">
        <v>0</v>
      </c>
      <c r="AK3163" s="20">
        <v>0</v>
      </c>
      <c r="AL3163" s="20">
        <v>0</v>
      </c>
      <c r="AM3163" s="20">
        <v>0</v>
      </c>
      <c r="AN3163" s="20">
        <v>0</v>
      </c>
      <c r="AO3163" s="20">
        <v>0</v>
      </c>
      <c r="AP3163" s="20">
        <v>0</v>
      </c>
      <c r="AQ3163" s="20">
        <v>0</v>
      </c>
      <c r="AR3163" s="20">
        <v>0</v>
      </c>
      <c r="AS3163" s="20">
        <v>0</v>
      </c>
      <c r="AT3163" s="20">
        <v>0</v>
      </c>
      <c r="AU3163" s="20">
        <v>0</v>
      </c>
      <c r="AV3163" s="20">
        <v>0</v>
      </c>
      <c r="AW3163" s="20">
        <v>0</v>
      </c>
      <c r="AX3163" s="20">
        <v>0</v>
      </c>
      <c r="AY3163" s="20">
        <v>0</v>
      </c>
      <c r="AZ3163" s="20">
        <v>0</v>
      </c>
      <c r="BA3163" s="20">
        <v>0</v>
      </c>
      <c r="BB3163" s="20">
        <v>0</v>
      </c>
      <c r="BC3163" s="20">
        <v>0</v>
      </c>
      <c r="BD3163" s="20">
        <v>0</v>
      </c>
      <c r="BE3163" s="20">
        <v>0</v>
      </c>
      <c r="BF3163" s="20">
        <v>0</v>
      </c>
      <c r="BG3163" s="20">
        <v>0</v>
      </c>
      <c r="BH3163" s="20">
        <v>0</v>
      </c>
      <c r="BI3163" s="23">
        <v>184</v>
      </c>
      <c r="BJ3163" s="20">
        <v>464</v>
      </c>
      <c r="BK3163" s="20">
        <v>0</v>
      </c>
      <c r="BL3163" s="3"/>
      <c r="BM3163" s="3"/>
      <c r="BN3163" s="3"/>
      <c r="BO3163" s="20">
        <v>0</v>
      </c>
      <c r="BP3163" s="20">
        <v>0</v>
      </c>
      <c r="BQ3163" s="20">
        <v>0</v>
      </c>
      <c r="BR3163" s="20">
        <v>0</v>
      </c>
      <c r="BS3163" s="20">
        <v>0</v>
      </c>
      <c r="BT3163" s="20">
        <v>0</v>
      </c>
      <c r="BU3163" s="20">
        <v>0</v>
      </c>
      <c r="BV3163" s="20">
        <v>0</v>
      </c>
      <c r="BW3163" s="20">
        <v>0</v>
      </c>
      <c r="BX3163" s="20">
        <v>0</v>
      </c>
      <c r="BY3163" s="20">
        <v>0</v>
      </c>
      <c r="BZ3163" s="20">
        <v>0</v>
      </c>
      <c r="CA3163" s="20">
        <v>0</v>
      </c>
      <c r="CB3163" s="20">
        <v>0</v>
      </c>
      <c r="CC3163" s="20">
        <v>0</v>
      </c>
      <c r="CD3163" s="20">
        <v>0</v>
      </c>
      <c r="CE3163" s="20">
        <v>0</v>
      </c>
      <c r="CF3163" s="20">
        <v>0</v>
      </c>
      <c r="CG3163" s="20">
        <v>0</v>
      </c>
      <c r="CH3163" s="20">
        <v>0</v>
      </c>
      <c r="CI3163" s="20">
        <v>0</v>
      </c>
      <c r="CJ3163" s="20">
        <v>0</v>
      </c>
      <c r="CK3163" s="20">
        <v>0</v>
      </c>
      <c r="CL3163" s="20">
        <v>0</v>
      </c>
      <c r="CM3163" s="20">
        <v>0</v>
      </c>
      <c r="CN3163" s="20">
        <v>0</v>
      </c>
      <c r="CO3163" s="20">
        <v>0</v>
      </c>
      <c r="CP3163" s="20">
        <v>0</v>
      </c>
      <c r="CQ3163" s="20">
        <v>0</v>
      </c>
      <c r="CR3163" s="20">
        <v>0</v>
      </c>
      <c r="CS3163" s="20">
        <v>0</v>
      </c>
      <c r="CT3163" s="20">
        <v>0</v>
      </c>
      <c r="CU3163" s="20">
        <v>0</v>
      </c>
      <c r="CV3163" s="20">
        <v>0</v>
      </c>
      <c r="CW3163" s="20">
        <v>0</v>
      </c>
      <c r="CX3163" s="20">
        <v>0</v>
      </c>
      <c r="CY3163" s="20">
        <v>0</v>
      </c>
      <c r="CZ3163" s="20">
        <v>0</v>
      </c>
      <c r="DA3163" s="20">
        <v>0</v>
      </c>
      <c r="DB3163" s="20">
        <v>0</v>
      </c>
      <c r="DC3163" s="20">
        <v>0</v>
      </c>
      <c r="DD3163" s="20">
        <v>0</v>
      </c>
      <c r="DE3163" s="20">
        <v>-698464</v>
      </c>
      <c r="DF3163" s="20">
        <v>-6450714</v>
      </c>
      <c r="DG3163" s="20">
        <v>0</v>
      </c>
      <c r="DH3163" s="3"/>
      <c r="DI3163" s="3"/>
      <c r="DJ3163" s="3"/>
    </row>
    <row r="3164" spans="1:114">
      <c r="A3164" s="9" t="s">
        <v>994</v>
      </c>
      <c r="B3164" s="9" t="s">
        <v>426</v>
      </c>
      <c r="C3164" s="3" t="s">
        <v>2864</v>
      </c>
      <c r="D3164" s="3" t="s">
        <v>165</v>
      </c>
      <c r="E3164" s="3" t="s">
        <v>24</v>
      </c>
      <c r="F3164" s="3" t="s">
        <v>43</v>
      </c>
      <c r="G3164" s="3" t="s">
        <v>43</v>
      </c>
      <c r="H3164" s="3"/>
      <c r="I3164" s="3">
        <v>882469</v>
      </c>
      <c r="J3164" s="3" t="s">
        <v>955</v>
      </c>
      <c r="K3164" s="8">
        <f>VLOOKUP(J3164,'[1]Z-&gt;ABBOTT-&gt;IMS'!A:D,3,0)</f>
        <v>882469</v>
      </c>
      <c r="L3164" s="8">
        <f>VLOOKUP(J3164,'[1]Z-&gt;ABBOTT-&gt;IMS'!A:D,2,0)</f>
        <v>18803</v>
      </c>
      <c r="M3164" s="8" t="str">
        <f t="shared" si="55"/>
        <v>NO DESCONTINUADO</v>
      </c>
      <c r="N3164" s="3" t="s">
        <v>558</v>
      </c>
      <c r="O3164" s="3" t="s">
        <v>956</v>
      </c>
      <c r="P3164" s="3" t="s">
        <v>31</v>
      </c>
      <c r="Q3164" s="3" t="s">
        <v>41</v>
      </c>
      <c r="R3164" s="3"/>
      <c r="S3164" s="20">
        <v>0</v>
      </c>
      <c r="T3164" s="20">
        <v>0</v>
      </c>
      <c r="U3164" s="20">
        <v>0</v>
      </c>
      <c r="V3164" s="20">
        <v>0</v>
      </c>
      <c r="W3164" s="20">
        <v>0</v>
      </c>
      <c r="X3164" s="20">
        <v>0</v>
      </c>
      <c r="Y3164" s="20">
        <v>0</v>
      </c>
      <c r="Z3164" s="20">
        <v>0</v>
      </c>
      <c r="AA3164" s="20">
        <v>0</v>
      </c>
      <c r="AB3164" s="20">
        <v>0</v>
      </c>
      <c r="AC3164" s="20">
        <v>0</v>
      </c>
      <c r="AD3164" s="20">
        <v>0</v>
      </c>
      <c r="AE3164" s="20">
        <v>0</v>
      </c>
      <c r="AF3164" s="20">
        <v>0</v>
      </c>
      <c r="AG3164" s="20">
        <v>0</v>
      </c>
      <c r="AH3164" s="20">
        <v>0</v>
      </c>
      <c r="AI3164" s="20">
        <v>0</v>
      </c>
      <c r="AJ3164" s="20">
        <v>0</v>
      </c>
      <c r="AK3164" s="20">
        <v>0</v>
      </c>
      <c r="AL3164" s="20">
        <v>0</v>
      </c>
      <c r="AM3164" s="20">
        <v>0</v>
      </c>
      <c r="AN3164" s="20">
        <v>0</v>
      </c>
      <c r="AO3164" s="20">
        <v>0</v>
      </c>
      <c r="AP3164" s="20">
        <v>0</v>
      </c>
      <c r="AQ3164" s="20">
        <v>0</v>
      </c>
      <c r="AR3164" s="20">
        <v>0</v>
      </c>
      <c r="AS3164" s="20">
        <v>0</v>
      </c>
      <c r="AT3164" s="20">
        <v>0</v>
      </c>
      <c r="AU3164" s="20">
        <v>0</v>
      </c>
      <c r="AV3164" s="20">
        <v>0</v>
      </c>
      <c r="AW3164" s="20">
        <v>0</v>
      </c>
      <c r="AX3164" s="20">
        <v>0</v>
      </c>
      <c r="AY3164" s="20">
        <v>0</v>
      </c>
      <c r="AZ3164" s="20">
        <v>0</v>
      </c>
      <c r="BA3164" s="20">
        <v>0</v>
      </c>
      <c r="BB3164" s="20">
        <v>0</v>
      </c>
      <c r="BC3164" s="20">
        <v>0</v>
      </c>
      <c r="BD3164" s="20">
        <v>0</v>
      </c>
      <c r="BE3164" s="20">
        <v>0</v>
      </c>
      <c r="BF3164" s="20">
        <v>0</v>
      </c>
      <c r="BG3164" s="20">
        <v>0</v>
      </c>
      <c r="BH3164" s="20">
        <v>0</v>
      </c>
      <c r="BI3164" s="23">
        <v>138</v>
      </c>
      <c r="BJ3164" s="20">
        <v>364</v>
      </c>
      <c r="BK3164" s="20">
        <v>0</v>
      </c>
      <c r="BL3164" s="3"/>
      <c r="BM3164" s="3"/>
      <c r="BN3164" s="3"/>
      <c r="BO3164" s="20">
        <v>0</v>
      </c>
      <c r="BP3164" s="20">
        <v>0</v>
      </c>
      <c r="BQ3164" s="20">
        <v>0</v>
      </c>
      <c r="BR3164" s="20">
        <v>0</v>
      </c>
      <c r="BS3164" s="20">
        <v>0</v>
      </c>
      <c r="BT3164" s="20">
        <v>0</v>
      </c>
      <c r="BU3164" s="20">
        <v>0</v>
      </c>
      <c r="BV3164" s="20">
        <v>0</v>
      </c>
      <c r="BW3164" s="20">
        <v>0</v>
      </c>
      <c r="BX3164" s="20">
        <v>0</v>
      </c>
      <c r="BY3164" s="20">
        <v>0</v>
      </c>
      <c r="BZ3164" s="20">
        <v>0</v>
      </c>
      <c r="CA3164" s="20">
        <v>0</v>
      </c>
      <c r="CB3164" s="20">
        <v>0</v>
      </c>
      <c r="CC3164" s="20">
        <v>0</v>
      </c>
      <c r="CD3164" s="20">
        <v>0</v>
      </c>
      <c r="CE3164" s="20">
        <v>0</v>
      </c>
      <c r="CF3164" s="20">
        <v>0</v>
      </c>
      <c r="CG3164" s="20">
        <v>0</v>
      </c>
      <c r="CH3164" s="20">
        <v>0</v>
      </c>
      <c r="CI3164" s="20">
        <v>0</v>
      </c>
      <c r="CJ3164" s="20">
        <v>0</v>
      </c>
      <c r="CK3164" s="20">
        <v>0</v>
      </c>
      <c r="CL3164" s="20">
        <v>0</v>
      </c>
      <c r="CM3164" s="20">
        <v>0</v>
      </c>
      <c r="CN3164" s="20">
        <v>0</v>
      </c>
      <c r="CO3164" s="20">
        <v>0</v>
      </c>
      <c r="CP3164" s="20">
        <v>0</v>
      </c>
      <c r="CQ3164" s="20">
        <v>0</v>
      </c>
      <c r="CR3164" s="20">
        <v>0</v>
      </c>
      <c r="CS3164" s="20">
        <v>0</v>
      </c>
      <c r="CT3164" s="20">
        <v>0</v>
      </c>
      <c r="CU3164" s="20">
        <v>0</v>
      </c>
      <c r="CV3164" s="20">
        <v>0</v>
      </c>
      <c r="CW3164" s="20">
        <v>0</v>
      </c>
      <c r="CX3164" s="20">
        <v>0</v>
      </c>
      <c r="CY3164" s="20">
        <v>0</v>
      </c>
      <c r="CZ3164" s="20">
        <v>0</v>
      </c>
      <c r="DA3164" s="20">
        <v>0</v>
      </c>
      <c r="DB3164" s="20">
        <v>0</v>
      </c>
      <c r="DC3164" s="20">
        <v>0</v>
      </c>
      <c r="DD3164" s="20">
        <v>0</v>
      </c>
      <c r="DE3164" s="20">
        <v>-501875</v>
      </c>
      <c r="DF3164" s="20">
        <v>-4715414</v>
      </c>
      <c r="DG3164" s="20">
        <v>0</v>
      </c>
      <c r="DH3164" s="3"/>
      <c r="DI3164" s="3"/>
      <c r="DJ3164" s="3"/>
    </row>
    <row r="3165" spans="1:114">
      <c r="A3165" s="9" t="s">
        <v>994</v>
      </c>
      <c r="B3165" s="9" t="s">
        <v>426</v>
      </c>
      <c r="C3165" s="3" t="s">
        <v>2864</v>
      </c>
      <c r="D3165" s="3" t="s">
        <v>165</v>
      </c>
      <c r="E3165" s="3" t="s">
        <v>24</v>
      </c>
      <c r="F3165" s="3" t="s">
        <v>43</v>
      </c>
      <c r="G3165" s="3" t="s">
        <v>43</v>
      </c>
      <c r="H3165" s="3"/>
      <c r="I3165" s="3">
        <v>882470</v>
      </c>
      <c r="J3165" s="3" t="s">
        <v>957</v>
      </c>
      <c r="K3165" s="8">
        <f>VLOOKUP(J3165,'[1]Z-&gt;ABBOTT-&gt;IMS'!A:D,3,0)</f>
        <v>882470</v>
      </c>
      <c r="L3165" s="8">
        <f>VLOOKUP(J3165,'[1]Z-&gt;ABBOTT-&gt;IMS'!A:D,2,0)</f>
        <v>18703</v>
      </c>
      <c r="M3165" s="8" t="str">
        <f t="shared" si="55"/>
        <v>NO DESCONTINUADO</v>
      </c>
      <c r="N3165" s="3" t="s">
        <v>558</v>
      </c>
      <c r="O3165" s="3" t="s">
        <v>958</v>
      </c>
      <c r="P3165" s="3" t="s">
        <v>31</v>
      </c>
      <c r="Q3165" s="3" t="s">
        <v>41</v>
      </c>
      <c r="R3165" s="3"/>
      <c r="S3165" s="20">
        <v>0</v>
      </c>
      <c r="T3165" s="20">
        <v>0</v>
      </c>
      <c r="U3165" s="20">
        <v>0</v>
      </c>
      <c r="V3165" s="20">
        <v>0</v>
      </c>
      <c r="W3165" s="20">
        <v>0</v>
      </c>
      <c r="X3165" s="20">
        <v>0</v>
      </c>
      <c r="Y3165" s="20">
        <v>0</v>
      </c>
      <c r="Z3165" s="20">
        <v>0</v>
      </c>
      <c r="AA3165" s="20">
        <v>0</v>
      </c>
      <c r="AB3165" s="20">
        <v>0</v>
      </c>
      <c r="AC3165" s="20">
        <v>0</v>
      </c>
      <c r="AD3165" s="20">
        <v>0</v>
      </c>
      <c r="AE3165" s="20">
        <v>0</v>
      </c>
      <c r="AF3165" s="20">
        <v>0</v>
      </c>
      <c r="AG3165" s="20">
        <v>0</v>
      </c>
      <c r="AH3165" s="20">
        <v>0</v>
      </c>
      <c r="AI3165" s="20">
        <v>0</v>
      </c>
      <c r="AJ3165" s="20">
        <v>0</v>
      </c>
      <c r="AK3165" s="20">
        <v>0</v>
      </c>
      <c r="AL3165" s="20">
        <v>0</v>
      </c>
      <c r="AM3165" s="20">
        <v>0</v>
      </c>
      <c r="AN3165" s="20">
        <v>0</v>
      </c>
      <c r="AO3165" s="20">
        <v>0</v>
      </c>
      <c r="AP3165" s="20">
        <v>0</v>
      </c>
      <c r="AQ3165" s="20">
        <v>0</v>
      </c>
      <c r="AR3165" s="20">
        <v>0</v>
      </c>
      <c r="AS3165" s="20">
        <v>0</v>
      </c>
      <c r="AT3165" s="20">
        <v>0</v>
      </c>
      <c r="AU3165" s="20">
        <v>0</v>
      </c>
      <c r="AV3165" s="20">
        <v>0</v>
      </c>
      <c r="AW3165" s="20">
        <v>0</v>
      </c>
      <c r="AX3165" s="20">
        <v>0</v>
      </c>
      <c r="AY3165" s="20">
        <v>0</v>
      </c>
      <c r="AZ3165" s="20">
        <v>0</v>
      </c>
      <c r="BA3165" s="20">
        <v>0</v>
      </c>
      <c r="BB3165" s="20">
        <v>0</v>
      </c>
      <c r="BC3165" s="20">
        <v>0</v>
      </c>
      <c r="BD3165" s="20">
        <v>0</v>
      </c>
      <c r="BE3165" s="20">
        <v>0</v>
      </c>
      <c r="BF3165" s="20">
        <v>0</v>
      </c>
      <c r="BG3165" s="20">
        <v>0</v>
      </c>
      <c r="BH3165" s="20">
        <v>0</v>
      </c>
      <c r="BI3165" s="23">
        <v>70</v>
      </c>
      <c r="BJ3165" s="20">
        <v>138</v>
      </c>
      <c r="BK3165" s="20">
        <v>0</v>
      </c>
      <c r="BL3165" s="3"/>
      <c r="BM3165" s="3"/>
      <c r="BN3165" s="3"/>
      <c r="BO3165" s="20">
        <v>0</v>
      </c>
      <c r="BP3165" s="20">
        <v>0</v>
      </c>
      <c r="BQ3165" s="20">
        <v>0</v>
      </c>
      <c r="BR3165" s="20">
        <v>0</v>
      </c>
      <c r="BS3165" s="20">
        <v>0</v>
      </c>
      <c r="BT3165" s="20">
        <v>0</v>
      </c>
      <c r="BU3165" s="20">
        <v>0</v>
      </c>
      <c r="BV3165" s="20">
        <v>0</v>
      </c>
      <c r="BW3165" s="20">
        <v>0</v>
      </c>
      <c r="BX3165" s="20">
        <v>0</v>
      </c>
      <c r="BY3165" s="20">
        <v>0</v>
      </c>
      <c r="BZ3165" s="20">
        <v>0</v>
      </c>
      <c r="CA3165" s="20">
        <v>0</v>
      </c>
      <c r="CB3165" s="20">
        <v>0</v>
      </c>
      <c r="CC3165" s="20">
        <v>0</v>
      </c>
      <c r="CD3165" s="20">
        <v>0</v>
      </c>
      <c r="CE3165" s="20">
        <v>0</v>
      </c>
      <c r="CF3165" s="20">
        <v>0</v>
      </c>
      <c r="CG3165" s="20">
        <v>0</v>
      </c>
      <c r="CH3165" s="20">
        <v>0</v>
      </c>
      <c r="CI3165" s="20">
        <v>0</v>
      </c>
      <c r="CJ3165" s="20">
        <v>0</v>
      </c>
      <c r="CK3165" s="20">
        <v>0</v>
      </c>
      <c r="CL3165" s="20">
        <v>0</v>
      </c>
      <c r="CM3165" s="20">
        <v>0</v>
      </c>
      <c r="CN3165" s="20">
        <v>0</v>
      </c>
      <c r="CO3165" s="20">
        <v>0</v>
      </c>
      <c r="CP3165" s="20">
        <v>0</v>
      </c>
      <c r="CQ3165" s="20">
        <v>0</v>
      </c>
      <c r="CR3165" s="20">
        <v>0</v>
      </c>
      <c r="CS3165" s="20">
        <v>0</v>
      </c>
      <c r="CT3165" s="20">
        <v>0</v>
      </c>
      <c r="CU3165" s="20">
        <v>0</v>
      </c>
      <c r="CV3165" s="20">
        <v>0</v>
      </c>
      <c r="CW3165" s="20">
        <v>0</v>
      </c>
      <c r="CX3165" s="20">
        <v>0</v>
      </c>
      <c r="CY3165" s="20">
        <v>0</v>
      </c>
      <c r="CZ3165" s="20">
        <v>0</v>
      </c>
      <c r="DA3165" s="20">
        <v>0</v>
      </c>
      <c r="DB3165" s="20">
        <v>0</v>
      </c>
      <c r="DC3165" s="20">
        <v>0</v>
      </c>
      <c r="DD3165" s="20">
        <v>0</v>
      </c>
      <c r="DE3165" s="20">
        <v>-263961</v>
      </c>
      <c r="DF3165" s="20">
        <v>-524124</v>
      </c>
      <c r="DG3165" s="20">
        <v>0</v>
      </c>
      <c r="DH3165" s="3"/>
      <c r="DI3165" s="3"/>
      <c r="DJ3165" s="3"/>
    </row>
    <row r="3166" spans="1:114">
      <c r="A3166" s="9" t="s">
        <v>994</v>
      </c>
      <c r="B3166" s="9" t="s">
        <v>426</v>
      </c>
      <c r="C3166" s="3" t="s">
        <v>3881</v>
      </c>
      <c r="D3166" s="3" t="s">
        <v>152</v>
      </c>
      <c r="E3166" s="3" t="s">
        <v>3518</v>
      </c>
      <c r="F3166" s="3"/>
      <c r="G3166" s="3"/>
      <c r="H3166" s="3"/>
      <c r="I3166" s="3">
        <v>882537</v>
      </c>
      <c r="J3166" s="3" t="s">
        <v>3823</v>
      </c>
      <c r="K3166" s="8">
        <f>VLOOKUP(J3166,'[1]Z-&gt;ABBOTT-&gt;IMS'!A:D,3,0)</f>
        <v>882537</v>
      </c>
      <c r="L3166" s="8">
        <f>VLOOKUP(J3166,'[1]Z-&gt;ABBOTT-&gt;IMS'!A:D,2,0)</f>
        <v>711401</v>
      </c>
      <c r="M3166" s="8" t="str">
        <f t="shared" si="55"/>
        <v>NO DESCONTINUADO</v>
      </c>
      <c r="N3166" s="3" t="s">
        <v>3814</v>
      </c>
      <c r="O3166" s="3" t="s">
        <v>3824</v>
      </c>
      <c r="P3166" s="3" t="s">
        <v>31</v>
      </c>
      <c r="Q3166" s="3" t="s">
        <v>41</v>
      </c>
      <c r="R3166" s="3"/>
      <c r="S3166" s="20">
        <v>0</v>
      </c>
      <c r="T3166" s="20">
        <v>0</v>
      </c>
      <c r="U3166" s="20">
        <v>0</v>
      </c>
      <c r="V3166" s="20">
        <v>0</v>
      </c>
      <c r="W3166" s="20">
        <v>0</v>
      </c>
      <c r="X3166" s="20">
        <v>0</v>
      </c>
      <c r="Y3166" s="20">
        <v>0</v>
      </c>
      <c r="Z3166" s="20">
        <v>0</v>
      </c>
      <c r="AA3166" s="20">
        <v>0</v>
      </c>
      <c r="AB3166" s="20">
        <v>0</v>
      </c>
      <c r="AC3166" s="20">
        <v>0</v>
      </c>
      <c r="AD3166" s="20">
        <v>0</v>
      </c>
      <c r="AE3166" s="20">
        <v>0</v>
      </c>
      <c r="AF3166" s="20">
        <v>0</v>
      </c>
      <c r="AG3166" s="20">
        <v>0</v>
      </c>
      <c r="AH3166" s="20">
        <v>0</v>
      </c>
      <c r="AI3166" s="20">
        <v>0</v>
      </c>
      <c r="AJ3166" s="20">
        <v>0</v>
      </c>
      <c r="AK3166" s="20">
        <v>0</v>
      </c>
      <c r="AL3166" s="20">
        <v>0</v>
      </c>
      <c r="AM3166" s="20">
        <v>0</v>
      </c>
      <c r="AN3166" s="20">
        <v>0</v>
      </c>
      <c r="AO3166" s="20">
        <v>0</v>
      </c>
      <c r="AP3166" s="20">
        <v>0</v>
      </c>
      <c r="AQ3166" s="20">
        <v>0</v>
      </c>
      <c r="AR3166" s="20">
        <v>0</v>
      </c>
      <c r="AS3166" s="20">
        <v>0</v>
      </c>
      <c r="AT3166" s="20">
        <v>0</v>
      </c>
      <c r="AU3166" s="20">
        <v>0</v>
      </c>
      <c r="AV3166" s="20">
        <v>0</v>
      </c>
      <c r="AW3166" s="20">
        <v>0</v>
      </c>
      <c r="AX3166" s="20">
        <v>0</v>
      </c>
      <c r="AY3166" s="20">
        <v>0</v>
      </c>
      <c r="AZ3166" s="20">
        <v>0</v>
      </c>
      <c r="BA3166" s="20">
        <v>0</v>
      </c>
      <c r="BB3166" s="20">
        <v>0</v>
      </c>
      <c r="BC3166" s="20">
        <v>0</v>
      </c>
      <c r="BD3166" s="20">
        <v>0</v>
      </c>
      <c r="BE3166" s="20">
        <v>0</v>
      </c>
      <c r="BF3166" s="20">
        <v>0</v>
      </c>
      <c r="BG3166" s="20">
        <v>0</v>
      </c>
      <c r="BH3166" s="20">
        <v>0</v>
      </c>
      <c r="BI3166" s="23">
        <v>7</v>
      </c>
      <c r="BJ3166" s="20">
        <v>0</v>
      </c>
      <c r="BK3166" s="20">
        <v>0</v>
      </c>
      <c r="BL3166" s="3"/>
      <c r="BM3166" s="3"/>
      <c r="BN3166" s="3"/>
      <c r="BO3166" s="20">
        <v>0</v>
      </c>
      <c r="BP3166" s="20">
        <v>0</v>
      </c>
      <c r="BQ3166" s="20">
        <v>0</v>
      </c>
      <c r="BR3166" s="20">
        <v>0</v>
      </c>
      <c r="BS3166" s="20">
        <v>0</v>
      </c>
      <c r="BT3166" s="20">
        <v>0</v>
      </c>
      <c r="BU3166" s="20">
        <v>0</v>
      </c>
      <c r="BV3166" s="20">
        <v>0</v>
      </c>
      <c r="BW3166" s="20">
        <v>0</v>
      </c>
      <c r="BX3166" s="20">
        <v>0</v>
      </c>
      <c r="BY3166" s="20">
        <v>0</v>
      </c>
      <c r="BZ3166" s="20">
        <v>0</v>
      </c>
      <c r="CA3166" s="20">
        <v>0</v>
      </c>
      <c r="CB3166" s="20">
        <v>0</v>
      </c>
      <c r="CC3166" s="20">
        <v>0</v>
      </c>
      <c r="CD3166" s="20">
        <v>0</v>
      </c>
      <c r="CE3166" s="20">
        <v>0</v>
      </c>
      <c r="CF3166" s="20">
        <v>0</v>
      </c>
      <c r="CG3166" s="20">
        <v>0</v>
      </c>
      <c r="CH3166" s="20">
        <v>0</v>
      </c>
      <c r="CI3166" s="20">
        <v>0</v>
      </c>
      <c r="CJ3166" s="20">
        <v>0</v>
      </c>
      <c r="CK3166" s="20">
        <v>0</v>
      </c>
      <c r="CL3166" s="20">
        <v>0</v>
      </c>
      <c r="CM3166" s="20">
        <v>0</v>
      </c>
      <c r="CN3166" s="20">
        <v>0</v>
      </c>
      <c r="CO3166" s="20">
        <v>0</v>
      </c>
      <c r="CP3166" s="20">
        <v>0</v>
      </c>
      <c r="CQ3166" s="20">
        <v>0</v>
      </c>
      <c r="CR3166" s="20">
        <v>0</v>
      </c>
      <c r="CS3166" s="20">
        <v>0</v>
      </c>
      <c r="CT3166" s="20">
        <v>0</v>
      </c>
      <c r="CU3166" s="20">
        <v>0</v>
      </c>
      <c r="CV3166" s="20">
        <v>0</v>
      </c>
      <c r="CW3166" s="20">
        <v>0</v>
      </c>
      <c r="CX3166" s="20">
        <v>0</v>
      </c>
      <c r="CY3166" s="20">
        <v>0</v>
      </c>
      <c r="CZ3166" s="20">
        <v>0</v>
      </c>
      <c r="DA3166" s="20">
        <v>0</v>
      </c>
      <c r="DB3166" s="20">
        <v>0</v>
      </c>
      <c r="DC3166" s="20">
        <v>0</v>
      </c>
      <c r="DD3166" s="20">
        <v>0</v>
      </c>
      <c r="DE3166" s="20">
        <v>-5565</v>
      </c>
      <c r="DF3166" s="20">
        <v>0</v>
      </c>
      <c r="DG3166" s="20">
        <v>0</v>
      </c>
      <c r="DH3166" s="3"/>
      <c r="DI3166" s="3"/>
      <c r="DJ3166" s="3"/>
    </row>
    <row r="3167" spans="1:114">
      <c r="A3167" s="9" t="s">
        <v>994</v>
      </c>
      <c r="B3167" s="9" t="s">
        <v>426</v>
      </c>
      <c r="C3167" s="3" t="s">
        <v>3881</v>
      </c>
      <c r="D3167" s="3" t="s">
        <v>152</v>
      </c>
      <c r="E3167" s="3" t="s">
        <v>3518</v>
      </c>
      <c r="F3167" s="3"/>
      <c r="G3167" s="3"/>
      <c r="H3167" s="3"/>
      <c r="I3167" s="3">
        <v>882539</v>
      </c>
      <c r="J3167" s="3" t="s">
        <v>3813</v>
      </c>
      <c r="K3167" s="8">
        <f>VLOOKUP(J3167,'[1]Z-&gt;ABBOTT-&gt;IMS'!A:D,3,0)</f>
        <v>882539</v>
      </c>
      <c r="L3167" s="8">
        <f>VLOOKUP(J3167,'[1]Z-&gt;ABBOTT-&gt;IMS'!A:D,2,0)</f>
        <v>711403</v>
      </c>
      <c r="M3167" s="8" t="str">
        <f t="shared" si="55"/>
        <v>NO DESCONTINUADO</v>
      </c>
      <c r="N3167" s="3" t="s">
        <v>3814</v>
      </c>
      <c r="O3167" s="3" t="s">
        <v>3815</v>
      </c>
      <c r="P3167" s="3" t="s">
        <v>31</v>
      </c>
      <c r="Q3167" s="3" t="s">
        <v>41</v>
      </c>
      <c r="R3167" s="3"/>
      <c r="S3167" s="20">
        <v>0</v>
      </c>
      <c r="T3167" s="20">
        <v>0</v>
      </c>
      <c r="U3167" s="20">
        <v>0</v>
      </c>
      <c r="V3167" s="20">
        <v>0</v>
      </c>
      <c r="W3167" s="20">
        <v>0</v>
      </c>
      <c r="X3167" s="20">
        <v>0</v>
      </c>
      <c r="Y3167" s="20">
        <v>0</v>
      </c>
      <c r="Z3167" s="20">
        <v>0</v>
      </c>
      <c r="AA3167" s="20">
        <v>0</v>
      </c>
      <c r="AB3167" s="20">
        <v>0</v>
      </c>
      <c r="AC3167" s="20">
        <v>0</v>
      </c>
      <c r="AD3167" s="20">
        <v>0</v>
      </c>
      <c r="AE3167" s="20">
        <v>0</v>
      </c>
      <c r="AF3167" s="20">
        <v>0</v>
      </c>
      <c r="AG3167" s="20">
        <v>0</v>
      </c>
      <c r="AH3167" s="20">
        <v>0</v>
      </c>
      <c r="AI3167" s="20">
        <v>0</v>
      </c>
      <c r="AJ3167" s="20">
        <v>0</v>
      </c>
      <c r="AK3167" s="20">
        <v>0</v>
      </c>
      <c r="AL3167" s="20">
        <v>0</v>
      </c>
      <c r="AM3167" s="20">
        <v>0</v>
      </c>
      <c r="AN3167" s="20">
        <v>0</v>
      </c>
      <c r="AO3167" s="20">
        <v>0</v>
      </c>
      <c r="AP3167" s="20">
        <v>0</v>
      </c>
      <c r="AQ3167" s="20">
        <v>0</v>
      </c>
      <c r="AR3167" s="20">
        <v>0</v>
      </c>
      <c r="AS3167" s="20">
        <v>0</v>
      </c>
      <c r="AT3167" s="20">
        <v>0</v>
      </c>
      <c r="AU3167" s="20">
        <v>0</v>
      </c>
      <c r="AV3167" s="20">
        <v>0</v>
      </c>
      <c r="AW3167" s="20">
        <v>0</v>
      </c>
      <c r="AX3167" s="20">
        <v>0</v>
      </c>
      <c r="AY3167" s="20">
        <v>0</v>
      </c>
      <c r="AZ3167" s="20">
        <v>0</v>
      </c>
      <c r="BA3167" s="20">
        <v>0</v>
      </c>
      <c r="BB3167" s="20">
        <v>0</v>
      </c>
      <c r="BC3167" s="20">
        <v>0</v>
      </c>
      <c r="BD3167" s="20">
        <v>0</v>
      </c>
      <c r="BE3167" s="20">
        <v>0</v>
      </c>
      <c r="BF3167" s="20">
        <v>0</v>
      </c>
      <c r="BG3167" s="20">
        <v>0</v>
      </c>
      <c r="BH3167" s="20">
        <v>0</v>
      </c>
      <c r="BI3167" s="23">
        <v>56</v>
      </c>
      <c r="BJ3167" s="20">
        <v>0</v>
      </c>
      <c r="BK3167" s="20">
        <v>0</v>
      </c>
      <c r="BL3167" s="3"/>
      <c r="BM3167" s="3"/>
      <c r="BN3167" s="3"/>
      <c r="BO3167" s="20">
        <v>0</v>
      </c>
      <c r="BP3167" s="20">
        <v>0</v>
      </c>
      <c r="BQ3167" s="20">
        <v>0</v>
      </c>
      <c r="BR3167" s="20">
        <v>0</v>
      </c>
      <c r="BS3167" s="20">
        <v>0</v>
      </c>
      <c r="BT3167" s="20">
        <v>0</v>
      </c>
      <c r="BU3167" s="20">
        <v>0</v>
      </c>
      <c r="BV3167" s="20">
        <v>0</v>
      </c>
      <c r="BW3167" s="20">
        <v>0</v>
      </c>
      <c r="BX3167" s="20">
        <v>0</v>
      </c>
      <c r="BY3167" s="20">
        <v>0</v>
      </c>
      <c r="BZ3167" s="20">
        <v>0</v>
      </c>
      <c r="CA3167" s="20">
        <v>0</v>
      </c>
      <c r="CB3167" s="20">
        <v>0</v>
      </c>
      <c r="CC3167" s="20">
        <v>0</v>
      </c>
      <c r="CD3167" s="20">
        <v>0</v>
      </c>
      <c r="CE3167" s="20">
        <v>0</v>
      </c>
      <c r="CF3167" s="20">
        <v>0</v>
      </c>
      <c r="CG3167" s="20">
        <v>0</v>
      </c>
      <c r="CH3167" s="20">
        <v>0</v>
      </c>
      <c r="CI3167" s="20">
        <v>0</v>
      </c>
      <c r="CJ3167" s="20">
        <v>0</v>
      </c>
      <c r="CK3167" s="20">
        <v>0</v>
      </c>
      <c r="CL3167" s="20">
        <v>0</v>
      </c>
      <c r="CM3167" s="20">
        <v>0</v>
      </c>
      <c r="CN3167" s="20">
        <v>0</v>
      </c>
      <c r="CO3167" s="20">
        <v>0</v>
      </c>
      <c r="CP3167" s="20">
        <v>0</v>
      </c>
      <c r="CQ3167" s="20">
        <v>0</v>
      </c>
      <c r="CR3167" s="20">
        <v>0</v>
      </c>
      <c r="CS3167" s="20">
        <v>0</v>
      </c>
      <c r="CT3167" s="20">
        <v>0</v>
      </c>
      <c r="CU3167" s="20">
        <v>0</v>
      </c>
      <c r="CV3167" s="20">
        <v>0</v>
      </c>
      <c r="CW3167" s="20">
        <v>0</v>
      </c>
      <c r="CX3167" s="20">
        <v>0</v>
      </c>
      <c r="CY3167" s="20">
        <v>0</v>
      </c>
      <c r="CZ3167" s="20">
        <v>0</v>
      </c>
      <c r="DA3167" s="20">
        <v>0</v>
      </c>
      <c r="DB3167" s="20">
        <v>0</v>
      </c>
      <c r="DC3167" s="20">
        <v>0</v>
      </c>
      <c r="DD3167" s="20">
        <v>0</v>
      </c>
      <c r="DE3167" s="20">
        <v>-85680</v>
      </c>
      <c r="DF3167" s="20">
        <v>0</v>
      </c>
      <c r="DG3167" s="20">
        <v>0</v>
      </c>
      <c r="DH3167" s="3"/>
      <c r="DI3167" s="3"/>
      <c r="DJ3167" s="3"/>
    </row>
    <row r="3168" spans="1:114">
      <c r="A3168" s="9" t="s">
        <v>994</v>
      </c>
      <c r="B3168" s="9" t="s">
        <v>426</v>
      </c>
      <c r="C3168" s="3" t="s">
        <v>3881</v>
      </c>
      <c r="D3168" s="3" t="s">
        <v>152</v>
      </c>
      <c r="E3168" s="3" t="s">
        <v>3518</v>
      </c>
      <c r="F3168" s="3"/>
      <c r="G3168" s="3"/>
      <c r="H3168" s="3"/>
      <c r="I3168" s="3">
        <v>882535</v>
      </c>
      <c r="J3168" s="3" t="s">
        <v>3821</v>
      </c>
      <c r="K3168" s="8">
        <f>VLOOKUP(J3168,'[1]Z-&gt;ABBOTT-&gt;IMS'!A:D,3,0)</f>
        <v>882535</v>
      </c>
      <c r="L3168" s="8">
        <f>VLOOKUP(J3168,'[1]Z-&gt;ABBOTT-&gt;IMS'!A:D,2,0)</f>
        <v>711402</v>
      </c>
      <c r="M3168" s="8" t="str">
        <f t="shared" si="55"/>
        <v>NO DESCONTINUADO</v>
      </c>
      <c r="N3168" s="3" t="s">
        <v>3814</v>
      </c>
      <c r="O3168" s="3" t="s">
        <v>3822</v>
      </c>
      <c r="P3168" s="3" t="s">
        <v>31</v>
      </c>
      <c r="Q3168" s="3" t="s">
        <v>41</v>
      </c>
      <c r="R3168" s="3"/>
      <c r="S3168" s="20">
        <v>0</v>
      </c>
      <c r="T3168" s="20">
        <v>0</v>
      </c>
      <c r="U3168" s="20">
        <v>0</v>
      </c>
      <c r="V3168" s="20">
        <v>0</v>
      </c>
      <c r="W3168" s="20">
        <v>0</v>
      </c>
      <c r="X3168" s="20">
        <v>0</v>
      </c>
      <c r="Y3168" s="20">
        <v>0</v>
      </c>
      <c r="Z3168" s="20">
        <v>0</v>
      </c>
      <c r="AA3168" s="20">
        <v>0</v>
      </c>
      <c r="AB3168" s="20">
        <v>0</v>
      </c>
      <c r="AC3168" s="20">
        <v>0</v>
      </c>
      <c r="AD3168" s="20">
        <v>0</v>
      </c>
      <c r="AE3168" s="20">
        <v>0</v>
      </c>
      <c r="AF3168" s="20">
        <v>0</v>
      </c>
      <c r="AG3168" s="20">
        <v>0</v>
      </c>
      <c r="AH3168" s="20">
        <v>0</v>
      </c>
      <c r="AI3168" s="20">
        <v>0</v>
      </c>
      <c r="AJ3168" s="20">
        <v>0</v>
      </c>
      <c r="AK3168" s="20">
        <v>0</v>
      </c>
      <c r="AL3168" s="20">
        <v>0</v>
      </c>
      <c r="AM3168" s="20">
        <v>0</v>
      </c>
      <c r="AN3168" s="20">
        <v>0</v>
      </c>
      <c r="AO3168" s="20">
        <v>0</v>
      </c>
      <c r="AP3168" s="20">
        <v>0</v>
      </c>
      <c r="AQ3168" s="20">
        <v>0</v>
      </c>
      <c r="AR3168" s="20">
        <v>0</v>
      </c>
      <c r="AS3168" s="20">
        <v>0</v>
      </c>
      <c r="AT3168" s="20">
        <v>0</v>
      </c>
      <c r="AU3168" s="20">
        <v>0</v>
      </c>
      <c r="AV3168" s="20">
        <v>0</v>
      </c>
      <c r="AW3168" s="20">
        <v>0</v>
      </c>
      <c r="AX3168" s="20">
        <v>0</v>
      </c>
      <c r="AY3168" s="20">
        <v>0</v>
      </c>
      <c r="AZ3168" s="20">
        <v>0</v>
      </c>
      <c r="BA3168" s="20">
        <v>0</v>
      </c>
      <c r="BB3168" s="20">
        <v>0</v>
      </c>
      <c r="BC3168" s="20">
        <v>0</v>
      </c>
      <c r="BD3168" s="20">
        <v>0</v>
      </c>
      <c r="BE3168" s="20">
        <v>0</v>
      </c>
      <c r="BF3168" s="20">
        <v>0</v>
      </c>
      <c r="BG3168" s="20">
        <v>0</v>
      </c>
      <c r="BH3168" s="20">
        <v>0</v>
      </c>
      <c r="BI3168" s="23">
        <v>43</v>
      </c>
      <c r="BJ3168" s="20">
        <v>0</v>
      </c>
      <c r="BK3168" s="20">
        <v>0</v>
      </c>
      <c r="BL3168" s="3"/>
      <c r="BM3168" s="3"/>
      <c r="BN3168" s="3"/>
      <c r="BO3168" s="20">
        <v>0</v>
      </c>
      <c r="BP3168" s="20">
        <v>0</v>
      </c>
      <c r="BQ3168" s="20">
        <v>0</v>
      </c>
      <c r="BR3168" s="20">
        <v>0</v>
      </c>
      <c r="BS3168" s="20">
        <v>0</v>
      </c>
      <c r="BT3168" s="20">
        <v>0</v>
      </c>
      <c r="BU3168" s="20">
        <v>0</v>
      </c>
      <c r="BV3168" s="20">
        <v>0</v>
      </c>
      <c r="BW3168" s="20">
        <v>0</v>
      </c>
      <c r="BX3168" s="20">
        <v>0</v>
      </c>
      <c r="BY3168" s="20">
        <v>0</v>
      </c>
      <c r="BZ3168" s="20">
        <v>0</v>
      </c>
      <c r="CA3168" s="20">
        <v>0</v>
      </c>
      <c r="CB3168" s="20">
        <v>0</v>
      </c>
      <c r="CC3168" s="20">
        <v>0</v>
      </c>
      <c r="CD3168" s="20">
        <v>0</v>
      </c>
      <c r="CE3168" s="20">
        <v>0</v>
      </c>
      <c r="CF3168" s="20">
        <v>0</v>
      </c>
      <c r="CG3168" s="20">
        <v>0</v>
      </c>
      <c r="CH3168" s="20">
        <v>0</v>
      </c>
      <c r="CI3168" s="20">
        <v>0</v>
      </c>
      <c r="CJ3168" s="20">
        <v>0</v>
      </c>
      <c r="CK3168" s="20">
        <v>0</v>
      </c>
      <c r="CL3168" s="20">
        <v>0</v>
      </c>
      <c r="CM3168" s="20">
        <v>0</v>
      </c>
      <c r="CN3168" s="20">
        <v>0</v>
      </c>
      <c r="CO3168" s="20">
        <v>0</v>
      </c>
      <c r="CP3168" s="20">
        <v>0</v>
      </c>
      <c r="CQ3168" s="20">
        <v>0</v>
      </c>
      <c r="CR3168" s="20">
        <v>0</v>
      </c>
      <c r="CS3168" s="20">
        <v>0</v>
      </c>
      <c r="CT3168" s="20">
        <v>0</v>
      </c>
      <c r="CU3168" s="20">
        <v>0</v>
      </c>
      <c r="CV3168" s="20">
        <v>0</v>
      </c>
      <c r="CW3168" s="20">
        <v>0</v>
      </c>
      <c r="CX3168" s="20">
        <v>0</v>
      </c>
      <c r="CY3168" s="20">
        <v>0</v>
      </c>
      <c r="CZ3168" s="20">
        <v>0</v>
      </c>
      <c r="DA3168" s="20">
        <v>0</v>
      </c>
      <c r="DB3168" s="20">
        <v>0</v>
      </c>
      <c r="DC3168" s="20">
        <v>0</v>
      </c>
      <c r="DD3168" s="20">
        <v>0</v>
      </c>
      <c r="DE3168" s="20">
        <v>-34185</v>
      </c>
      <c r="DF3168" s="20">
        <v>0</v>
      </c>
      <c r="DG3168" s="20">
        <v>0</v>
      </c>
      <c r="DH3168" s="3"/>
      <c r="DI3168" s="3"/>
      <c r="DJ3168" s="3"/>
    </row>
    <row r="3169" spans="1:114">
      <c r="A3169" s="9" t="s">
        <v>994</v>
      </c>
      <c r="B3169" s="9" t="s">
        <v>426</v>
      </c>
      <c r="C3169" s="3" t="s">
        <v>2864</v>
      </c>
      <c r="D3169" s="3" t="s">
        <v>227</v>
      </c>
      <c r="E3169" s="3" t="s">
        <v>48</v>
      </c>
      <c r="F3169" s="3" t="s">
        <v>36</v>
      </c>
      <c r="G3169" s="3" t="s">
        <v>43</v>
      </c>
      <c r="H3169" s="3"/>
      <c r="I3169" s="3">
        <v>881375</v>
      </c>
      <c r="J3169" s="3" t="s">
        <v>819</v>
      </c>
      <c r="K3169" s="8">
        <f>VLOOKUP(J3169,'[1]Z-&gt;ABBOTT-&gt;IMS'!A:D,3,0)</f>
        <v>881375</v>
      </c>
      <c r="L3169" s="8">
        <f>VLOOKUP(J3169,'[1]Z-&gt;ABBOTT-&gt;IMS'!A:D,2,0)</f>
        <v>8206701</v>
      </c>
      <c r="M3169" s="8" t="str">
        <f t="shared" si="55"/>
        <v>NO DESCONTINUADO</v>
      </c>
      <c r="N3169" s="3" t="s">
        <v>487</v>
      </c>
      <c r="O3169" s="3" t="s">
        <v>820</v>
      </c>
      <c r="P3169" s="3" t="s">
        <v>31</v>
      </c>
      <c r="Q3169" s="3" t="s">
        <v>41</v>
      </c>
      <c r="R3169" s="3"/>
      <c r="S3169" s="20">
        <v>0</v>
      </c>
      <c r="T3169" s="20">
        <v>0</v>
      </c>
      <c r="U3169" s="20">
        <v>0</v>
      </c>
      <c r="V3169" s="20">
        <v>0</v>
      </c>
      <c r="W3169" s="20">
        <v>0</v>
      </c>
      <c r="X3169" s="20">
        <v>0</v>
      </c>
      <c r="Y3169" s="20">
        <v>0</v>
      </c>
      <c r="Z3169" s="20">
        <v>0</v>
      </c>
      <c r="AA3169" s="20">
        <v>0</v>
      </c>
      <c r="AB3169" s="20">
        <v>0</v>
      </c>
      <c r="AC3169" s="20">
        <v>0</v>
      </c>
      <c r="AD3169" s="20">
        <v>0</v>
      </c>
      <c r="AE3169" s="20">
        <v>0</v>
      </c>
      <c r="AF3169" s="20">
        <v>0</v>
      </c>
      <c r="AG3169" s="20">
        <v>0</v>
      </c>
      <c r="AH3169" s="20">
        <v>0</v>
      </c>
      <c r="AI3169" s="20">
        <v>0</v>
      </c>
      <c r="AJ3169" s="20">
        <v>0</v>
      </c>
      <c r="AK3169" s="20">
        <v>0</v>
      </c>
      <c r="AL3169" s="20">
        <v>0</v>
      </c>
      <c r="AM3169" s="20">
        <v>0</v>
      </c>
      <c r="AN3169" s="20">
        <v>0</v>
      </c>
      <c r="AO3169" s="20">
        <v>0</v>
      </c>
      <c r="AP3169" s="20">
        <v>0</v>
      </c>
      <c r="AQ3169" s="20">
        <v>0</v>
      </c>
      <c r="AR3169" s="20">
        <v>0</v>
      </c>
      <c r="AS3169" s="20">
        <v>0</v>
      </c>
      <c r="AT3169" s="20">
        <v>0</v>
      </c>
      <c r="AU3169" s="20">
        <v>0</v>
      </c>
      <c r="AV3169" s="20">
        <v>0</v>
      </c>
      <c r="AW3169" s="20">
        <v>0</v>
      </c>
      <c r="AX3169" s="20">
        <v>0</v>
      </c>
      <c r="AY3169" s="20">
        <v>0</v>
      </c>
      <c r="AZ3169" s="20">
        <v>0</v>
      </c>
      <c r="BA3169" s="20">
        <v>0</v>
      </c>
      <c r="BB3169" s="20">
        <v>0</v>
      </c>
      <c r="BC3169" s="20">
        <v>0</v>
      </c>
      <c r="BD3169" s="20">
        <v>0</v>
      </c>
      <c r="BE3169" s="20">
        <v>0</v>
      </c>
      <c r="BF3169" s="20">
        <v>0</v>
      </c>
      <c r="BG3169" s="20">
        <v>0</v>
      </c>
      <c r="BH3169" s="20">
        <v>0</v>
      </c>
      <c r="BI3169" s="23">
        <v>9</v>
      </c>
      <c r="BJ3169" s="20">
        <v>0</v>
      </c>
      <c r="BK3169" s="20">
        <v>0</v>
      </c>
      <c r="BL3169" s="3"/>
      <c r="BM3169" s="3"/>
      <c r="BN3169" s="3"/>
      <c r="BO3169" s="20">
        <v>0</v>
      </c>
      <c r="BP3169" s="20">
        <v>0</v>
      </c>
      <c r="BQ3169" s="20">
        <v>0</v>
      </c>
      <c r="BR3169" s="20">
        <v>0</v>
      </c>
      <c r="BS3169" s="20">
        <v>0</v>
      </c>
      <c r="BT3169" s="20">
        <v>0</v>
      </c>
      <c r="BU3169" s="20">
        <v>0</v>
      </c>
      <c r="BV3169" s="20">
        <v>0</v>
      </c>
      <c r="BW3169" s="20">
        <v>0</v>
      </c>
      <c r="BX3169" s="20">
        <v>0</v>
      </c>
      <c r="BY3169" s="20">
        <v>0</v>
      </c>
      <c r="BZ3169" s="20">
        <v>0</v>
      </c>
      <c r="CA3169" s="20">
        <v>0</v>
      </c>
      <c r="CB3169" s="20">
        <v>0</v>
      </c>
      <c r="CC3169" s="20">
        <v>0</v>
      </c>
      <c r="CD3169" s="20">
        <v>0</v>
      </c>
      <c r="CE3169" s="20">
        <v>0</v>
      </c>
      <c r="CF3169" s="20">
        <v>0</v>
      </c>
      <c r="CG3169" s="20">
        <v>0</v>
      </c>
      <c r="CH3169" s="20">
        <v>0</v>
      </c>
      <c r="CI3169" s="20">
        <v>0</v>
      </c>
      <c r="CJ3169" s="20">
        <v>0</v>
      </c>
      <c r="CK3169" s="20">
        <v>0</v>
      </c>
      <c r="CL3169" s="20">
        <v>0</v>
      </c>
      <c r="CM3169" s="20">
        <v>0</v>
      </c>
      <c r="CN3169" s="20">
        <v>0</v>
      </c>
      <c r="CO3169" s="20">
        <v>0</v>
      </c>
      <c r="CP3169" s="20">
        <v>0</v>
      </c>
      <c r="CQ3169" s="20">
        <v>0</v>
      </c>
      <c r="CR3169" s="20">
        <v>0</v>
      </c>
      <c r="CS3169" s="20">
        <v>0</v>
      </c>
      <c r="CT3169" s="20">
        <v>0</v>
      </c>
      <c r="CU3169" s="20">
        <v>0</v>
      </c>
      <c r="CV3169" s="20">
        <v>0</v>
      </c>
      <c r="CW3169" s="20">
        <v>0</v>
      </c>
      <c r="CX3169" s="20">
        <v>0</v>
      </c>
      <c r="CY3169" s="20">
        <v>0</v>
      </c>
      <c r="CZ3169" s="20">
        <v>0</v>
      </c>
      <c r="DA3169" s="20">
        <v>0</v>
      </c>
      <c r="DB3169" s="20">
        <v>0</v>
      </c>
      <c r="DC3169" s="20">
        <v>0</v>
      </c>
      <c r="DD3169" s="20">
        <v>0</v>
      </c>
      <c r="DE3169" s="20">
        <v>-18972</v>
      </c>
      <c r="DF3169" s="20">
        <v>0</v>
      </c>
      <c r="DG3169" s="20">
        <v>0</v>
      </c>
      <c r="DH3169" s="3"/>
      <c r="DI3169" s="3"/>
      <c r="DJ3169" s="3"/>
    </row>
    <row r="3170" spans="1:114">
      <c r="A3170" s="9" t="s">
        <v>994</v>
      </c>
      <c r="B3170" s="9" t="s">
        <v>426</v>
      </c>
      <c r="C3170" s="3" t="s">
        <v>2864</v>
      </c>
      <c r="D3170" s="3" t="s">
        <v>227</v>
      </c>
      <c r="E3170" s="3" t="s">
        <v>48</v>
      </c>
      <c r="F3170" s="3" t="s">
        <v>36</v>
      </c>
      <c r="G3170" s="3" t="s">
        <v>43</v>
      </c>
      <c r="H3170" s="3"/>
      <c r="I3170" s="3">
        <v>881374</v>
      </c>
      <c r="J3170" s="3" t="s">
        <v>486</v>
      </c>
      <c r="K3170" s="8">
        <f>VLOOKUP(J3170,'[1]Z-&gt;ABBOTT-&gt;IMS'!A:D,3,0)</f>
        <v>881374</v>
      </c>
      <c r="L3170" s="8">
        <f>VLOOKUP(J3170,'[1]Z-&gt;ABBOTT-&gt;IMS'!A:D,2,0)</f>
        <v>8206720</v>
      </c>
      <c r="M3170" s="8" t="str">
        <f t="shared" si="55"/>
        <v>NO DESCONTINUADO</v>
      </c>
      <c r="N3170" s="3" t="s">
        <v>487</v>
      </c>
      <c r="O3170" s="3" t="s">
        <v>488</v>
      </c>
      <c r="P3170" s="3" t="s">
        <v>31</v>
      </c>
      <c r="Q3170" s="3" t="s">
        <v>41</v>
      </c>
      <c r="R3170" s="3"/>
      <c r="S3170" s="20">
        <v>0</v>
      </c>
      <c r="T3170" s="20">
        <v>0</v>
      </c>
      <c r="U3170" s="20">
        <v>0</v>
      </c>
      <c r="V3170" s="20">
        <v>0</v>
      </c>
      <c r="W3170" s="20">
        <v>0</v>
      </c>
      <c r="X3170" s="20">
        <v>0</v>
      </c>
      <c r="Y3170" s="20">
        <v>0</v>
      </c>
      <c r="Z3170" s="20">
        <v>0</v>
      </c>
      <c r="AA3170" s="20">
        <v>0</v>
      </c>
      <c r="AB3170" s="20">
        <v>0</v>
      </c>
      <c r="AC3170" s="20">
        <v>0</v>
      </c>
      <c r="AD3170" s="20">
        <v>0</v>
      </c>
      <c r="AE3170" s="20">
        <v>0</v>
      </c>
      <c r="AF3170" s="20">
        <v>0</v>
      </c>
      <c r="AG3170" s="20">
        <v>0</v>
      </c>
      <c r="AH3170" s="20">
        <v>0</v>
      </c>
      <c r="AI3170" s="20">
        <v>0</v>
      </c>
      <c r="AJ3170" s="20">
        <v>0</v>
      </c>
      <c r="AK3170" s="20">
        <v>0</v>
      </c>
      <c r="AL3170" s="20">
        <v>0</v>
      </c>
      <c r="AM3170" s="20">
        <v>0</v>
      </c>
      <c r="AN3170" s="20">
        <v>0</v>
      </c>
      <c r="AO3170" s="20">
        <v>0</v>
      </c>
      <c r="AP3170" s="20">
        <v>0</v>
      </c>
      <c r="AQ3170" s="20">
        <v>0</v>
      </c>
      <c r="AR3170" s="20">
        <v>0</v>
      </c>
      <c r="AS3170" s="20">
        <v>0</v>
      </c>
      <c r="AT3170" s="20">
        <v>0</v>
      </c>
      <c r="AU3170" s="20">
        <v>0</v>
      </c>
      <c r="AV3170" s="20">
        <v>0</v>
      </c>
      <c r="AW3170" s="20">
        <v>0</v>
      </c>
      <c r="AX3170" s="20">
        <v>0</v>
      </c>
      <c r="AY3170" s="20">
        <v>0</v>
      </c>
      <c r="AZ3170" s="20">
        <v>0</v>
      </c>
      <c r="BA3170" s="20">
        <v>0</v>
      </c>
      <c r="BB3170" s="20">
        <v>0</v>
      </c>
      <c r="BC3170" s="20">
        <v>0</v>
      </c>
      <c r="BD3170" s="20">
        <v>0</v>
      </c>
      <c r="BE3170" s="20">
        <v>0</v>
      </c>
      <c r="BF3170" s="20">
        <v>0</v>
      </c>
      <c r="BG3170" s="20">
        <v>0</v>
      </c>
      <c r="BH3170" s="20">
        <v>0</v>
      </c>
      <c r="BI3170" s="23">
        <v>3</v>
      </c>
      <c r="BJ3170" s="20">
        <v>0</v>
      </c>
      <c r="BK3170" s="20">
        <v>0</v>
      </c>
      <c r="BL3170" s="3"/>
      <c r="BM3170" s="3"/>
      <c r="BN3170" s="3"/>
      <c r="BO3170" s="20">
        <v>0</v>
      </c>
      <c r="BP3170" s="20">
        <v>0</v>
      </c>
      <c r="BQ3170" s="20">
        <v>0</v>
      </c>
      <c r="BR3170" s="20">
        <v>0</v>
      </c>
      <c r="BS3170" s="20">
        <v>0</v>
      </c>
      <c r="BT3170" s="20">
        <v>0</v>
      </c>
      <c r="BU3170" s="20">
        <v>0</v>
      </c>
      <c r="BV3170" s="20">
        <v>0</v>
      </c>
      <c r="BW3170" s="20">
        <v>0</v>
      </c>
      <c r="BX3170" s="20">
        <v>0</v>
      </c>
      <c r="BY3170" s="20">
        <v>0</v>
      </c>
      <c r="BZ3170" s="20">
        <v>0</v>
      </c>
      <c r="CA3170" s="20">
        <v>0</v>
      </c>
      <c r="CB3170" s="20">
        <v>0</v>
      </c>
      <c r="CC3170" s="20">
        <v>0</v>
      </c>
      <c r="CD3170" s="20">
        <v>0</v>
      </c>
      <c r="CE3170" s="20">
        <v>0</v>
      </c>
      <c r="CF3170" s="20">
        <v>0</v>
      </c>
      <c r="CG3170" s="20">
        <v>0</v>
      </c>
      <c r="CH3170" s="20">
        <v>0</v>
      </c>
      <c r="CI3170" s="20">
        <v>0</v>
      </c>
      <c r="CJ3170" s="20">
        <v>0</v>
      </c>
      <c r="CK3170" s="20">
        <v>0</v>
      </c>
      <c r="CL3170" s="20">
        <v>0</v>
      </c>
      <c r="CM3170" s="20">
        <v>0</v>
      </c>
      <c r="CN3170" s="20">
        <v>0</v>
      </c>
      <c r="CO3170" s="20">
        <v>0</v>
      </c>
      <c r="CP3170" s="20">
        <v>0</v>
      </c>
      <c r="CQ3170" s="20">
        <v>0</v>
      </c>
      <c r="CR3170" s="20">
        <v>0</v>
      </c>
      <c r="CS3170" s="20">
        <v>0</v>
      </c>
      <c r="CT3170" s="20">
        <v>0</v>
      </c>
      <c r="CU3170" s="20">
        <v>0</v>
      </c>
      <c r="CV3170" s="20">
        <v>0</v>
      </c>
      <c r="CW3170" s="20">
        <v>0</v>
      </c>
      <c r="CX3170" s="20">
        <v>0</v>
      </c>
      <c r="CY3170" s="20">
        <v>0</v>
      </c>
      <c r="CZ3170" s="20">
        <v>0</v>
      </c>
      <c r="DA3170" s="20">
        <v>0</v>
      </c>
      <c r="DB3170" s="20">
        <v>0</v>
      </c>
      <c r="DC3170" s="20">
        <v>0</v>
      </c>
      <c r="DD3170" s="20">
        <v>0</v>
      </c>
      <c r="DE3170" s="20">
        <v>-8337</v>
      </c>
      <c r="DF3170" s="20">
        <v>0</v>
      </c>
      <c r="DG3170" s="20">
        <v>0</v>
      </c>
      <c r="DH3170" s="3"/>
      <c r="DI3170" s="3"/>
      <c r="DJ3170" s="3"/>
    </row>
    <row r="3171" spans="1:114">
      <c r="A3171" s="9" t="s">
        <v>994</v>
      </c>
      <c r="B3171" s="9" t="s">
        <v>426</v>
      </c>
      <c r="C3171" s="3" t="s">
        <v>3880</v>
      </c>
      <c r="D3171" s="3" t="s">
        <v>47</v>
      </c>
      <c r="E3171" s="3" t="s">
        <v>48</v>
      </c>
      <c r="F3171" s="3" t="s">
        <v>49</v>
      </c>
      <c r="G3171" s="3" t="s">
        <v>43</v>
      </c>
      <c r="H3171" s="3"/>
      <c r="I3171" s="3">
        <v>881849</v>
      </c>
      <c r="J3171" s="3" t="s">
        <v>697</v>
      </c>
      <c r="K3171" s="8">
        <f>VLOOKUP(J3171,'[1]Z-&gt;ABBOTT-&gt;IMS'!A:D,3,0)</f>
        <v>881849</v>
      </c>
      <c r="L3171" s="8">
        <f>VLOOKUP(J3171,'[1]Z-&gt;ABBOTT-&gt;IMS'!A:D,2,0)</f>
        <v>8511770</v>
      </c>
      <c r="M3171" s="8" t="str">
        <f t="shared" si="55"/>
        <v>NO DESCONTINUADO</v>
      </c>
      <c r="N3171" s="3" t="s">
        <v>698</v>
      </c>
      <c r="O3171" s="3" t="s">
        <v>699</v>
      </c>
      <c r="P3171" s="3" t="s">
        <v>31</v>
      </c>
      <c r="Q3171" s="3" t="s">
        <v>41</v>
      </c>
      <c r="R3171" s="3"/>
      <c r="S3171" s="20">
        <v>0</v>
      </c>
      <c r="T3171" s="20">
        <v>0</v>
      </c>
      <c r="U3171" s="20">
        <v>0</v>
      </c>
      <c r="V3171" s="20">
        <v>0</v>
      </c>
      <c r="W3171" s="20">
        <v>0</v>
      </c>
      <c r="X3171" s="20">
        <v>0</v>
      </c>
      <c r="Y3171" s="20">
        <v>0</v>
      </c>
      <c r="Z3171" s="20">
        <v>0</v>
      </c>
      <c r="AA3171" s="20">
        <v>0</v>
      </c>
      <c r="AB3171" s="20">
        <v>0</v>
      </c>
      <c r="AC3171" s="20">
        <v>0</v>
      </c>
      <c r="AD3171" s="20">
        <v>0</v>
      </c>
      <c r="AE3171" s="20">
        <v>0</v>
      </c>
      <c r="AF3171" s="20">
        <v>0</v>
      </c>
      <c r="AG3171" s="20">
        <v>0</v>
      </c>
      <c r="AH3171" s="20">
        <v>0</v>
      </c>
      <c r="AI3171" s="20">
        <v>0</v>
      </c>
      <c r="AJ3171" s="20">
        <v>0</v>
      </c>
      <c r="AK3171" s="20">
        <v>0</v>
      </c>
      <c r="AL3171" s="20">
        <v>0</v>
      </c>
      <c r="AM3171" s="20">
        <v>0</v>
      </c>
      <c r="AN3171" s="20">
        <v>0</v>
      </c>
      <c r="AO3171" s="20">
        <v>0</v>
      </c>
      <c r="AP3171" s="20">
        <v>0</v>
      </c>
      <c r="AQ3171" s="20">
        <v>0</v>
      </c>
      <c r="AR3171" s="20">
        <v>0</v>
      </c>
      <c r="AS3171" s="20">
        <v>0</v>
      </c>
      <c r="AT3171" s="20">
        <v>0</v>
      </c>
      <c r="AU3171" s="20">
        <v>0</v>
      </c>
      <c r="AV3171" s="20">
        <v>0</v>
      </c>
      <c r="AW3171" s="20">
        <v>0</v>
      </c>
      <c r="AX3171" s="20">
        <v>0</v>
      </c>
      <c r="AY3171" s="20">
        <v>0</v>
      </c>
      <c r="AZ3171" s="20">
        <v>0</v>
      </c>
      <c r="BA3171" s="20">
        <v>0</v>
      </c>
      <c r="BB3171" s="20">
        <v>0</v>
      </c>
      <c r="BC3171" s="20">
        <v>0</v>
      </c>
      <c r="BD3171" s="20">
        <v>0</v>
      </c>
      <c r="BE3171" s="20">
        <v>0</v>
      </c>
      <c r="BF3171" s="20">
        <v>0</v>
      </c>
      <c r="BG3171" s="20">
        <v>0</v>
      </c>
      <c r="BH3171" s="20">
        <v>0</v>
      </c>
      <c r="BI3171" s="23">
        <v>0</v>
      </c>
      <c r="BJ3171" s="20">
        <v>0</v>
      </c>
      <c r="BK3171" s="20">
        <v>0</v>
      </c>
      <c r="BL3171" s="3"/>
      <c r="BM3171" s="3"/>
      <c r="BN3171" s="3"/>
      <c r="BO3171" s="20">
        <v>0</v>
      </c>
      <c r="BP3171" s="20">
        <v>0</v>
      </c>
      <c r="BQ3171" s="20">
        <v>0</v>
      </c>
      <c r="BR3171" s="20">
        <v>0</v>
      </c>
      <c r="BS3171" s="20">
        <v>0</v>
      </c>
      <c r="BT3171" s="20">
        <v>0</v>
      </c>
      <c r="BU3171" s="20">
        <v>0</v>
      </c>
      <c r="BV3171" s="20">
        <v>0</v>
      </c>
      <c r="BW3171" s="20">
        <v>0</v>
      </c>
      <c r="BX3171" s="20">
        <v>0</v>
      </c>
      <c r="BY3171" s="20">
        <v>0</v>
      </c>
      <c r="BZ3171" s="20">
        <v>0</v>
      </c>
      <c r="CA3171" s="20">
        <v>0</v>
      </c>
      <c r="CB3171" s="20">
        <v>0</v>
      </c>
      <c r="CC3171" s="20">
        <v>0</v>
      </c>
      <c r="CD3171" s="20">
        <v>0</v>
      </c>
      <c r="CE3171" s="20">
        <v>0</v>
      </c>
      <c r="CF3171" s="20">
        <v>0</v>
      </c>
      <c r="CG3171" s="20">
        <v>0</v>
      </c>
      <c r="CH3171" s="20">
        <v>0</v>
      </c>
      <c r="CI3171" s="20">
        <v>0</v>
      </c>
      <c r="CJ3171" s="20">
        <v>0</v>
      </c>
      <c r="CK3171" s="20">
        <v>0</v>
      </c>
      <c r="CL3171" s="20">
        <v>0</v>
      </c>
      <c r="CM3171" s="20">
        <v>0</v>
      </c>
      <c r="CN3171" s="20">
        <v>0</v>
      </c>
      <c r="CO3171" s="20">
        <v>0</v>
      </c>
      <c r="CP3171" s="20">
        <v>0</v>
      </c>
      <c r="CQ3171" s="20">
        <v>0</v>
      </c>
      <c r="CR3171" s="20">
        <v>0</v>
      </c>
      <c r="CS3171" s="20">
        <v>0</v>
      </c>
      <c r="CT3171" s="20">
        <v>0</v>
      </c>
      <c r="CU3171" s="20">
        <v>0</v>
      </c>
      <c r="CV3171" s="20">
        <v>0</v>
      </c>
      <c r="CW3171" s="20">
        <v>0</v>
      </c>
      <c r="CX3171" s="20">
        <v>0</v>
      </c>
      <c r="CY3171" s="20">
        <v>0</v>
      </c>
      <c r="CZ3171" s="20">
        <v>0</v>
      </c>
      <c r="DA3171" s="20">
        <v>0</v>
      </c>
      <c r="DB3171" s="20">
        <v>0</v>
      </c>
      <c r="DC3171" s="20">
        <v>0</v>
      </c>
      <c r="DD3171" s="20">
        <v>0</v>
      </c>
      <c r="DE3171" s="20">
        <v>0</v>
      </c>
      <c r="DF3171" s="20">
        <v>0</v>
      </c>
      <c r="DG3171" s="20">
        <v>0</v>
      </c>
      <c r="DH3171" s="3"/>
      <c r="DI3171" s="3"/>
      <c r="DJ3171" s="3"/>
    </row>
    <row r="3172" spans="1:114">
      <c r="A3172" s="9" t="s">
        <v>994</v>
      </c>
      <c r="B3172" s="9" t="s">
        <v>426</v>
      </c>
      <c r="C3172" s="3" t="s">
        <v>3880</v>
      </c>
      <c r="D3172" s="3" t="s">
        <v>47</v>
      </c>
      <c r="E3172" s="3" t="s">
        <v>48</v>
      </c>
      <c r="F3172" s="3" t="s">
        <v>49</v>
      </c>
      <c r="G3172" s="3" t="s">
        <v>43</v>
      </c>
      <c r="H3172" s="3"/>
      <c r="I3172" s="3">
        <v>881850</v>
      </c>
      <c r="J3172" s="3" t="s">
        <v>700</v>
      </c>
      <c r="K3172" s="8">
        <f>VLOOKUP(J3172,'[1]Z-&gt;ABBOTT-&gt;IMS'!A:D,3,0)</f>
        <v>881850</v>
      </c>
      <c r="L3172" s="8">
        <f>VLOOKUP(J3172,'[1]Z-&gt;ABBOTT-&gt;IMS'!A:D,2,0)</f>
        <v>8511760</v>
      </c>
      <c r="M3172" s="8" t="str">
        <f t="shared" si="55"/>
        <v>NO DESCONTINUADO</v>
      </c>
      <c r="N3172" s="3" t="s">
        <v>698</v>
      </c>
      <c r="O3172" s="3" t="s">
        <v>701</v>
      </c>
      <c r="P3172" s="3" t="s">
        <v>31</v>
      </c>
      <c r="Q3172" s="3" t="s">
        <v>41</v>
      </c>
      <c r="R3172" s="3"/>
      <c r="S3172" s="20">
        <v>0</v>
      </c>
      <c r="T3172" s="20">
        <v>0</v>
      </c>
      <c r="U3172" s="20">
        <v>0</v>
      </c>
      <c r="V3172" s="20">
        <v>0</v>
      </c>
      <c r="W3172" s="20">
        <v>0</v>
      </c>
      <c r="X3172" s="20">
        <v>0</v>
      </c>
      <c r="Y3172" s="20">
        <v>0</v>
      </c>
      <c r="Z3172" s="20">
        <v>0</v>
      </c>
      <c r="AA3172" s="20">
        <v>0</v>
      </c>
      <c r="AB3172" s="20">
        <v>0</v>
      </c>
      <c r="AC3172" s="20">
        <v>0</v>
      </c>
      <c r="AD3172" s="20">
        <v>0</v>
      </c>
      <c r="AE3172" s="20">
        <v>0</v>
      </c>
      <c r="AF3172" s="20">
        <v>0</v>
      </c>
      <c r="AG3172" s="20">
        <v>0</v>
      </c>
      <c r="AH3172" s="20">
        <v>0</v>
      </c>
      <c r="AI3172" s="20">
        <v>0</v>
      </c>
      <c r="AJ3172" s="20">
        <v>0</v>
      </c>
      <c r="AK3172" s="20">
        <v>0</v>
      </c>
      <c r="AL3172" s="20">
        <v>0</v>
      </c>
      <c r="AM3172" s="20">
        <v>0</v>
      </c>
      <c r="AN3172" s="20">
        <v>0</v>
      </c>
      <c r="AO3172" s="20">
        <v>0</v>
      </c>
      <c r="AP3172" s="20">
        <v>0</v>
      </c>
      <c r="AQ3172" s="20">
        <v>0</v>
      </c>
      <c r="AR3172" s="20">
        <v>0</v>
      </c>
      <c r="AS3172" s="20">
        <v>0</v>
      </c>
      <c r="AT3172" s="20">
        <v>0</v>
      </c>
      <c r="AU3172" s="20">
        <v>0</v>
      </c>
      <c r="AV3172" s="20">
        <v>0</v>
      </c>
      <c r="AW3172" s="20">
        <v>0</v>
      </c>
      <c r="AX3172" s="20">
        <v>0</v>
      </c>
      <c r="AY3172" s="20">
        <v>0</v>
      </c>
      <c r="AZ3172" s="20">
        <v>0</v>
      </c>
      <c r="BA3172" s="20">
        <v>0</v>
      </c>
      <c r="BB3172" s="20">
        <v>0</v>
      </c>
      <c r="BC3172" s="20">
        <v>0</v>
      </c>
      <c r="BD3172" s="20">
        <v>0</v>
      </c>
      <c r="BE3172" s="20">
        <v>0</v>
      </c>
      <c r="BF3172" s="20">
        <v>0</v>
      </c>
      <c r="BG3172" s="20">
        <v>0</v>
      </c>
      <c r="BH3172" s="20">
        <v>0</v>
      </c>
      <c r="BI3172" s="23">
        <v>0</v>
      </c>
      <c r="BJ3172" s="20">
        <v>0</v>
      </c>
      <c r="BK3172" s="20">
        <v>0</v>
      </c>
      <c r="BL3172" s="3"/>
      <c r="BM3172" s="3"/>
      <c r="BN3172" s="3"/>
      <c r="BO3172" s="20">
        <v>0</v>
      </c>
      <c r="BP3172" s="20">
        <v>0</v>
      </c>
      <c r="BQ3172" s="20">
        <v>0</v>
      </c>
      <c r="BR3172" s="20">
        <v>0</v>
      </c>
      <c r="BS3172" s="20">
        <v>0</v>
      </c>
      <c r="BT3172" s="20">
        <v>0</v>
      </c>
      <c r="BU3172" s="20">
        <v>0</v>
      </c>
      <c r="BV3172" s="20">
        <v>0</v>
      </c>
      <c r="BW3172" s="20">
        <v>0</v>
      </c>
      <c r="BX3172" s="20">
        <v>0</v>
      </c>
      <c r="BY3172" s="20">
        <v>0</v>
      </c>
      <c r="BZ3172" s="20">
        <v>0</v>
      </c>
      <c r="CA3172" s="20">
        <v>0</v>
      </c>
      <c r="CB3172" s="20">
        <v>0</v>
      </c>
      <c r="CC3172" s="20">
        <v>0</v>
      </c>
      <c r="CD3172" s="20">
        <v>0</v>
      </c>
      <c r="CE3172" s="20">
        <v>0</v>
      </c>
      <c r="CF3172" s="20">
        <v>0</v>
      </c>
      <c r="CG3172" s="20">
        <v>0</v>
      </c>
      <c r="CH3172" s="20">
        <v>0</v>
      </c>
      <c r="CI3172" s="20">
        <v>0</v>
      </c>
      <c r="CJ3172" s="20">
        <v>0</v>
      </c>
      <c r="CK3172" s="20">
        <v>0</v>
      </c>
      <c r="CL3172" s="20">
        <v>0</v>
      </c>
      <c r="CM3172" s="20">
        <v>0</v>
      </c>
      <c r="CN3172" s="20">
        <v>0</v>
      </c>
      <c r="CO3172" s="20">
        <v>0</v>
      </c>
      <c r="CP3172" s="20">
        <v>0</v>
      </c>
      <c r="CQ3172" s="20">
        <v>0</v>
      </c>
      <c r="CR3172" s="20">
        <v>0</v>
      </c>
      <c r="CS3172" s="20">
        <v>0</v>
      </c>
      <c r="CT3172" s="20">
        <v>0</v>
      </c>
      <c r="CU3172" s="20">
        <v>0</v>
      </c>
      <c r="CV3172" s="20">
        <v>0</v>
      </c>
      <c r="CW3172" s="20">
        <v>0</v>
      </c>
      <c r="CX3172" s="20">
        <v>0</v>
      </c>
      <c r="CY3172" s="20">
        <v>0</v>
      </c>
      <c r="CZ3172" s="20">
        <v>0</v>
      </c>
      <c r="DA3172" s="20">
        <v>0</v>
      </c>
      <c r="DB3172" s="20">
        <v>0</v>
      </c>
      <c r="DC3172" s="20">
        <v>0</v>
      </c>
      <c r="DD3172" s="20">
        <v>0</v>
      </c>
      <c r="DE3172" s="20">
        <v>0</v>
      </c>
      <c r="DF3172" s="20">
        <v>0</v>
      </c>
      <c r="DG3172" s="20">
        <v>0</v>
      </c>
      <c r="DH3172" s="3"/>
      <c r="DI3172" s="3"/>
      <c r="DJ3172" s="3"/>
    </row>
    <row r="3173" spans="1:114">
      <c r="A3173" s="9" t="s">
        <v>994</v>
      </c>
      <c r="B3173" s="9" t="s">
        <v>426</v>
      </c>
      <c r="C3173" s="3" t="s">
        <v>3880</v>
      </c>
      <c r="D3173" s="3" t="s">
        <v>47</v>
      </c>
      <c r="E3173" s="3" t="s">
        <v>48</v>
      </c>
      <c r="F3173" s="3" t="s">
        <v>49</v>
      </c>
      <c r="G3173" s="3" t="s">
        <v>43</v>
      </c>
      <c r="H3173" s="3"/>
      <c r="I3173" s="3">
        <v>881569</v>
      </c>
      <c r="J3173" s="3" t="s">
        <v>702</v>
      </c>
      <c r="K3173" s="8">
        <f>VLOOKUP(J3173,'[1]Z-&gt;ABBOTT-&gt;IMS'!A:D,3,0)</f>
        <v>881569</v>
      </c>
      <c r="L3173" s="8">
        <f>VLOOKUP(J3173,'[1]Z-&gt;ABBOTT-&gt;IMS'!A:D,2,0)</f>
        <v>8511765</v>
      </c>
      <c r="M3173" s="8" t="str">
        <f t="shared" si="55"/>
        <v>NO DESCONTINUADO</v>
      </c>
      <c r="N3173" s="3" t="s">
        <v>698</v>
      </c>
      <c r="O3173" s="3" t="s">
        <v>703</v>
      </c>
      <c r="P3173" s="3" t="s">
        <v>31</v>
      </c>
      <c r="Q3173" s="3" t="s">
        <v>41</v>
      </c>
      <c r="R3173" s="3"/>
      <c r="S3173" s="20">
        <v>0</v>
      </c>
      <c r="T3173" s="20">
        <v>0</v>
      </c>
      <c r="U3173" s="20">
        <v>0</v>
      </c>
      <c r="V3173" s="20">
        <v>0</v>
      </c>
      <c r="W3173" s="20">
        <v>0</v>
      </c>
      <c r="X3173" s="20">
        <v>0</v>
      </c>
      <c r="Y3173" s="20">
        <v>0</v>
      </c>
      <c r="Z3173" s="20">
        <v>0</v>
      </c>
      <c r="AA3173" s="20">
        <v>0</v>
      </c>
      <c r="AB3173" s="20">
        <v>0</v>
      </c>
      <c r="AC3173" s="20">
        <v>0</v>
      </c>
      <c r="AD3173" s="20">
        <v>0</v>
      </c>
      <c r="AE3173" s="20">
        <v>0</v>
      </c>
      <c r="AF3173" s="20">
        <v>0</v>
      </c>
      <c r="AG3173" s="20">
        <v>0</v>
      </c>
      <c r="AH3173" s="20">
        <v>0</v>
      </c>
      <c r="AI3173" s="20">
        <v>0</v>
      </c>
      <c r="AJ3173" s="20">
        <v>0</v>
      </c>
      <c r="AK3173" s="20">
        <v>0</v>
      </c>
      <c r="AL3173" s="20">
        <v>0</v>
      </c>
      <c r="AM3173" s="20">
        <v>0</v>
      </c>
      <c r="AN3173" s="20">
        <v>0</v>
      </c>
      <c r="AO3173" s="20">
        <v>0</v>
      </c>
      <c r="AP3173" s="20">
        <v>0</v>
      </c>
      <c r="AQ3173" s="20">
        <v>0</v>
      </c>
      <c r="AR3173" s="20">
        <v>0</v>
      </c>
      <c r="AS3173" s="20">
        <v>0</v>
      </c>
      <c r="AT3173" s="20">
        <v>0</v>
      </c>
      <c r="AU3173" s="20">
        <v>0</v>
      </c>
      <c r="AV3173" s="20">
        <v>0</v>
      </c>
      <c r="AW3173" s="20">
        <v>0</v>
      </c>
      <c r="AX3173" s="20">
        <v>0</v>
      </c>
      <c r="AY3173" s="20">
        <v>0</v>
      </c>
      <c r="AZ3173" s="20">
        <v>0</v>
      </c>
      <c r="BA3173" s="20">
        <v>0</v>
      </c>
      <c r="BB3173" s="20">
        <v>0</v>
      </c>
      <c r="BC3173" s="20">
        <v>0</v>
      </c>
      <c r="BD3173" s="20">
        <v>0</v>
      </c>
      <c r="BE3173" s="20">
        <v>0</v>
      </c>
      <c r="BF3173" s="20">
        <v>0</v>
      </c>
      <c r="BG3173" s="20">
        <v>0</v>
      </c>
      <c r="BH3173" s="20">
        <v>0</v>
      </c>
      <c r="BI3173" s="23">
        <v>0</v>
      </c>
      <c r="BJ3173" s="20">
        <v>0</v>
      </c>
      <c r="BK3173" s="20">
        <v>0</v>
      </c>
      <c r="BL3173" s="3"/>
      <c r="BM3173" s="3"/>
      <c r="BN3173" s="3"/>
      <c r="BO3173" s="20">
        <v>0</v>
      </c>
      <c r="BP3173" s="20">
        <v>0</v>
      </c>
      <c r="BQ3173" s="20">
        <v>0</v>
      </c>
      <c r="BR3173" s="20">
        <v>0</v>
      </c>
      <c r="BS3173" s="20">
        <v>0</v>
      </c>
      <c r="BT3173" s="20">
        <v>0</v>
      </c>
      <c r="BU3173" s="20">
        <v>0</v>
      </c>
      <c r="BV3173" s="20">
        <v>0</v>
      </c>
      <c r="BW3173" s="20">
        <v>0</v>
      </c>
      <c r="BX3173" s="20">
        <v>0</v>
      </c>
      <c r="BY3173" s="20">
        <v>0</v>
      </c>
      <c r="BZ3173" s="20">
        <v>0</v>
      </c>
      <c r="CA3173" s="20">
        <v>0</v>
      </c>
      <c r="CB3173" s="20">
        <v>0</v>
      </c>
      <c r="CC3173" s="20">
        <v>0</v>
      </c>
      <c r="CD3173" s="20">
        <v>0</v>
      </c>
      <c r="CE3173" s="20">
        <v>0</v>
      </c>
      <c r="CF3173" s="20">
        <v>0</v>
      </c>
      <c r="CG3173" s="20">
        <v>0</v>
      </c>
      <c r="CH3173" s="20">
        <v>0</v>
      </c>
      <c r="CI3173" s="20">
        <v>0</v>
      </c>
      <c r="CJ3173" s="20">
        <v>0</v>
      </c>
      <c r="CK3173" s="20">
        <v>0</v>
      </c>
      <c r="CL3173" s="20">
        <v>0</v>
      </c>
      <c r="CM3173" s="20">
        <v>0</v>
      </c>
      <c r="CN3173" s="20">
        <v>0</v>
      </c>
      <c r="CO3173" s="20">
        <v>0</v>
      </c>
      <c r="CP3173" s="20">
        <v>0</v>
      </c>
      <c r="CQ3173" s="20">
        <v>0</v>
      </c>
      <c r="CR3173" s="20">
        <v>0</v>
      </c>
      <c r="CS3173" s="20">
        <v>0</v>
      </c>
      <c r="CT3173" s="20">
        <v>0</v>
      </c>
      <c r="CU3173" s="20">
        <v>0</v>
      </c>
      <c r="CV3173" s="20">
        <v>0</v>
      </c>
      <c r="CW3173" s="20">
        <v>0</v>
      </c>
      <c r="CX3173" s="20">
        <v>0</v>
      </c>
      <c r="CY3173" s="20">
        <v>0</v>
      </c>
      <c r="CZ3173" s="20">
        <v>0</v>
      </c>
      <c r="DA3173" s="20">
        <v>0</v>
      </c>
      <c r="DB3173" s="20">
        <v>0</v>
      </c>
      <c r="DC3173" s="20">
        <v>0</v>
      </c>
      <c r="DD3173" s="20">
        <v>0</v>
      </c>
      <c r="DE3173" s="20">
        <v>0</v>
      </c>
      <c r="DF3173" s="20">
        <v>0</v>
      </c>
      <c r="DG3173" s="20">
        <v>0</v>
      </c>
      <c r="DH3173" s="3"/>
      <c r="DI3173" s="3"/>
      <c r="DJ3173" s="3"/>
    </row>
    <row r="3174" spans="1:114">
      <c r="A3174" s="9" t="s">
        <v>994</v>
      </c>
      <c r="B3174" s="9" t="s">
        <v>426</v>
      </c>
      <c r="C3174" s="3" t="s">
        <v>3877</v>
      </c>
      <c r="D3174" s="3" t="s">
        <v>47</v>
      </c>
      <c r="E3174" s="3" t="s">
        <v>48</v>
      </c>
      <c r="F3174" s="3" t="s">
        <v>49</v>
      </c>
      <c r="G3174" s="3" t="s">
        <v>501</v>
      </c>
      <c r="H3174" s="3"/>
      <c r="I3174" s="3">
        <v>881536</v>
      </c>
      <c r="J3174" s="3" t="s">
        <v>502</v>
      </c>
      <c r="K3174" s="8">
        <f>VLOOKUP(J3174,'[1]Z-&gt;ABBOTT-&gt;IMS'!A:D,3,0)</f>
        <v>881536</v>
      </c>
      <c r="L3174" s="8">
        <f>VLOOKUP(J3174,'[1]Z-&gt;ABBOTT-&gt;IMS'!A:D,2,0)</f>
        <v>5191201</v>
      </c>
      <c r="M3174" s="8" t="str">
        <f t="shared" si="55"/>
        <v>NO DESCONTINUADO</v>
      </c>
      <c r="N3174" s="3" t="s">
        <v>503</v>
      </c>
      <c r="O3174" s="3" t="s">
        <v>504</v>
      </c>
      <c r="P3174" s="3" t="s">
        <v>31</v>
      </c>
      <c r="Q3174" s="3" t="s">
        <v>41</v>
      </c>
      <c r="R3174" s="3"/>
      <c r="S3174" s="20">
        <v>0</v>
      </c>
      <c r="T3174" s="20">
        <v>0</v>
      </c>
      <c r="U3174" s="20">
        <v>0</v>
      </c>
      <c r="V3174" s="20">
        <v>0</v>
      </c>
      <c r="W3174" s="20">
        <v>0</v>
      </c>
      <c r="X3174" s="20">
        <v>0</v>
      </c>
      <c r="Y3174" s="20">
        <v>0</v>
      </c>
      <c r="Z3174" s="20">
        <v>0</v>
      </c>
      <c r="AA3174" s="20">
        <v>0</v>
      </c>
      <c r="AB3174" s="20">
        <v>0</v>
      </c>
      <c r="AC3174" s="20">
        <v>0</v>
      </c>
      <c r="AD3174" s="20">
        <v>0</v>
      </c>
      <c r="AE3174" s="20">
        <v>0</v>
      </c>
      <c r="AF3174" s="20">
        <v>0</v>
      </c>
      <c r="AG3174" s="20">
        <v>0</v>
      </c>
      <c r="AH3174" s="20">
        <v>0</v>
      </c>
      <c r="AI3174" s="20">
        <v>0</v>
      </c>
      <c r="AJ3174" s="20">
        <v>0</v>
      </c>
      <c r="AK3174" s="20">
        <v>0</v>
      </c>
      <c r="AL3174" s="20">
        <v>0</v>
      </c>
      <c r="AM3174" s="20">
        <v>0</v>
      </c>
      <c r="AN3174" s="20">
        <v>0</v>
      </c>
      <c r="AO3174" s="20">
        <v>0</v>
      </c>
      <c r="AP3174" s="20">
        <v>0</v>
      </c>
      <c r="AQ3174" s="20">
        <v>0</v>
      </c>
      <c r="AR3174" s="20">
        <v>0</v>
      </c>
      <c r="AS3174" s="20">
        <v>0</v>
      </c>
      <c r="AT3174" s="20">
        <v>0</v>
      </c>
      <c r="AU3174" s="20">
        <v>0</v>
      </c>
      <c r="AV3174" s="20">
        <v>0</v>
      </c>
      <c r="AW3174" s="20">
        <v>0</v>
      </c>
      <c r="AX3174" s="20">
        <v>0</v>
      </c>
      <c r="AY3174" s="20">
        <v>0</v>
      </c>
      <c r="AZ3174" s="20">
        <v>0</v>
      </c>
      <c r="BA3174" s="20">
        <v>0</v>
      </c>
      <c r="BB3174" s="20">
        <v>0</v>
      </c>
      <c r="BC3174" s="20">
        <v>0</v>
      </c>
      <c r="BD3174" s="20">
        <v>0</v>
      </c>
      <c r="BE3174" s="20">
        <v>0</v>
      </c>
      <c r="BF3174" s="20">
        <v>0</v>
      </c>
      <c r="BG3174" s="20">
        <v>0</v>
      </c>
      <c r="BH3174" s="20">
        <v>0</v>
      </c>
      <c r="BI3174" s="23">
        <v>38</v>
      </c>
      <c r="BJ3174" s="20">
        <v>53</v>
      </c>
      <c r="BK3174" s="20">
        <v>33</v>
      </c>
      <c r="BL3174" s="3"/>
      <c r="BM3174" s="3"/>
      <c r="BN3174" s="3"/>
      <c r="BO3174" s="20">
        <v>0</v>
      </c>
      <c r="BP3174" s="20">
        <v>0</v>
      </c>
      <c r="BQ3174" s="20">
        <v>0</v>
      </c>
      <c r="BR3174" s="20">
        <v>0</v>
      </c>
      <c r="BS3174" s="20">
        <v>0</v>
      </c>
      <c r="BT3174" s="20">
        <v>0</v>
      </c>
      <c r="BU3174" s="20">
        <v>0</v>
      </c>
      <c r="BV3174" s="20">
        <v>0</v>
      </c>
      <c r="BW3174" s="20">
        <v>0</v>
      </c>
      <c r="BX3174" s="20">
        <v>0</v>
      </c>
      <c r="BY3174" s="20">
        <v>0</v>
      </c>
      <c r="BZ3174" s="20">
        <v>0</v>
      </c>
      <c r="CA3174" s="20">
        <v>0</v>
      </c>
      <c r="CB3174" s="20">
        <v>0</v>
      </c>
      <c r="CC3174" s="20">
        <v>0</v>
      </c>
      <c r="CD3174" s="20">
        <v>0</v>
      </c>
      <c r="CE3174" s="20">
        <v>0</v>
      </c>
      <c r="CF3174" s="20">
        <v>0</v>
      </c>
      <c r="CG3174" s="20">
        <v>0</v>
      </c>
      <c r="CH3174" s="20">
        <v>0</v>
      </c>
      <c r="CI3174" s="20">
        <v>0</v>
      </c>
      <c r="CJ3174" s="20">
        <v>0</v>
      </c>
      <c r="CK3174" s="20">
        <v>0</v>
      </c>
      <c r="CL3174" s="20">
        <v>0</v>
      </c>
      <c r="CM3174" s="20">
        <v>0</v>
      </c>
      <c r="CN3174" s="20">
        <v>0</v>
      </c>
      <c r="CO3174" s="20">
        <v>0</v>
      </c>
      <c r="CP3174" s="20">
        <v>0</v>
      </c>
      <c r="CQ3174" s="20">
        <v>0</v>
      </c>
      <c r="CR3174" s="20">
        <v>0</v>
      </c>
      <c r="CS3174" s="20">
        <v>0</v>
      </c>
      <c r="CT3174" s="20">
        <v>0</v>
      </c>
      <c r="CU3174" s="20">
        <v>0</v>
      </c>
      <c r="CV3174" s="20">
        <v>0</v>
      </c>
      <c r="CW3174" s="20">
        <v>0</v>
      </c>
      <c r="CX3174" s="20">
        <v>0</v>
      </c>
      <c r="CY3174" s="20">
        <v>0</v>
      </c>
      <c r="CZ3174" s="20">
        <v>0</v>
      </c>
      <c r="DA3174" s="20">
        <v>0</v>
      </c>
      <c r="DB3174" s="20">
        <v>0</v>
      </c>
      <c r="DC3174" s="20">
        <v>0</v>
      </c>
      <c r="DD3174" s="20">
        <v>0</v>
      </c>
      <c r="DE3174" s="20">
        <v>-681416</v>
      </c>
      <c r="DF3174" s="20">
        <v>-950396</v>
      </c>
      <c r="DG3174" s="20">
        <v>-591756</v>
      </c>
      <c r="DH3174" s="3"/>
      <c r="DI3174" s="3"/>
      <c r="DJ3174" s="3"/>
    </row>
    <row r="3175" spans="1:114">
      <c r="A3175" s="9" t="s">
        <v>994</v>
      </c>
      <c r="B3175" s="9" t="s">
        <v>426</v>
      </c>
      <c r="C3175" s="3" t="s">
        <v>2851</v>
      </c>
      <c r="D3175" s="3" t="s">
        <v>121</v>
      </c>
      <c r="E3175" s="3" t="s">
        <v>122</v>
      </c>
      <c r="F3175" s="3" t="s">
        <v>123</v>
      </c>
      <c r="G3175" s="3" t="s">
        <v>2799</v>
      </c>
      <c r="H3175" s="3"/>
      <c r="I3175" s="3">
        <v>881418</v>
      </c>
      <c r="J3175" s="3" t="s">
        <v>1158</v>
      </c>
      <c r="K3175" s="8">
        <f>VLOOKUP(J3175,'[1]Z-&gt;ABBOTT-&gt;IMS'!A:D,3,0)</f>
        <v>881418</v>
      </c>
      <c r="L3175" s="8">
        <f>VLOOKUP(J3175,'[1]Z-&gt;ABBOTT-&gt;IMS'!A:D,2,0)</f>
        <v>1200525</v>
      </c>
      <c r="M3175" s="8" t="str">
        <f t="shared" si="55"/>
        <v>NO DESCONTINUADO</v>
      </c>
      <c r="N3175" s="3" t="s">
        <v>1152</v>
      </c>
      <c r="O3175" s="3" t="s">
        <v>1159</v>
      </c>
      <c r="P3175" s="3" t="s">
        <v>31</v>
      </c>
      <c r="Q3175" s="3" t="s">
        <v>41</v>
      </c>
      <c r="R3175" s="3"/>
      <c r="S3175" s="20">
        <v>0</v>
      </c>
      <c r="T3175" s="20">
        <v>0</v>
      </c>
      <c r="U3175" s="20">
        <v>0</v>
      </c>
      <c r="V3175" s="20">
        <v>0</v>
      </c>
      <c r="W3175" s="20">
        <v>0</v>
      </c>
      <c r="X3175" s="20">
        <v>0</v>
      </c>
      <c r="Y3175" s="20">
        <v>0</v>
      </c>
      <c r="Z3175" s="20">
        <v>0</v>
      </c>
      <c r="AA3175" s="20">
        <v>0</v>
      </c>
      <c r="AB3175" s="20">
        <v>0</v>
      </c>
      <c r="AC3175" s="20">
        <v>0</v>
      </c>
      <c r="AD3175" s="20">
        <v>0</v>
      </c>
      <c r="AE3175" s="20">
        <v>0</v>
      </c>
      <c r="AF3175" s="20">
        <v>0</v>
      </c>
      <c r="AG3175" s="20">
        <v>0</v>
      </c>
      <c r="AH3175" s="20">
        <v>0</v>
      </c>
      <c r="AI3175" s="20">
        <v>0</v>
      </c>
      <c r="AJ3175" s="20">
        <v>0</v>
      </c>
      <c r="AK3175" s="20">
        <v>0</v>
      </c>
      <c r="AL3175" s="20">
        <v>0</v>
      </c>
      <c r="AM3175" s="20">
        <v>0</v>
      </c>
      <c r="AN3175" s="20">
        <v>0</v>
      </c>
      <c r="AO3175" s="20">
        <v>0</v>
      </c>
      <c r="AP3175" s="20">
        <v>0</v>
      </c>
      <c r="AQ3175" s="20">
        <v>0</v>
      </c>
      <c r="AR3175" s="20">
        <v>0</v>
      </c>
      <c r="AS3175" s="20">
        <v>0</v>
      </c>
      <c r="AT3175" s="20">
        <v>0</v>
      </c>
      <c r="AU3175" s="20">
        <v>0</v>
      </c>
      <c r="AV3175" s="20">
        <v>0</v>
      </c>
      <c r="AW3175" s="20">
        <v>0</v>
      </c>
      <c r="AX3175" s="20">
        <v>0</v>
      </c>
      <c r="AY3175" s="20">
        <v>0</v>
      </c>
      <c r="AZ3175" s="20">
        <v>0</v>
      </c>
      <c r="BA3175" s="20">
        <v>0</v>
      </c>
      <c r="BB3175" s="20">
        <v>0</v>
      </c>
      <c r="BC3175" s="20">
        <v>0</v>
      </c>
      <c r="BD3175" s="20">
        <v>0</v>
      </c>
      <c r="BE3175" s="20">
        <v>0</v>
      </c>
      <c r="BF3175" s="20">
        <v>0</v>
      </c>
      <c r="BG3175" s="20">
        <v>0</v>
      </c>
      <c r="BH3175" s="20">
        <v>0</v>
      </c>
      <c r="BI3175" s="23">
        <v>410</v>
      </c>
      <c r="BJ3175" s="20">
        <v>0</v>
      </c>
      <c r="BK3175" s="20">
        <v>0</v>
      </c>
      <c r="BL3175" s="3"/>
      <c r="BM3175" s="3"/>
      <c r="BN3175" s="3"/>
      <c r="BO3175" s="20">
        <v>0</v>
      </c>
      <c r="BP3175" s="20">
        <v>0</v>
      </c>
      <c r="BQ3175" s="20">
        <v>0</v>
      </c>
      <c r="BR3175" s="20">
        <v>0</v>
      </c>
      <c r="BS3175" s="20">
        <v>0</v>
      </c>
      <c r="BT3175" s="20">
        <v>0</v>
      </c>
      <c r="BU3175" s="20">
        <v>0</v>
      </c>
      <c r="BV3175" s="20">
        <v>0</v>
      </c>
      <c r="BW3175" s="20">
        <v>0</v>
      </c>
      <c r="BX3175" s="20">
        <v>0</v>
      </c>
      <c r="BY3175" s="20">
        <v>0</v>
      </c>
      <c r="BZ3175" s="20">
        <v>0</v>
      </c>
      <c r="CA3175" s="20">
        <v>0</v>
      </c>
      <c r="CB3175" s="20">
        <v>0</v>
      </c>
      <c r="CC3175" s="20">
        <v>0</v>
      </c>
      <c r="CD3175" s="20">
        <v>0</v>
      </c>
      <c r="CE3175" s="20">
        <v>0</v>
      </c>
      <c r="CF3175" s="20">
        <v>0</v>
      </c>
      <c r="CG3175" s="20">
        <v>0</v>
      </c>
      <c r="CH3175" s="20">
        <v>0</v>
      </c>
      <c r="CI3175" s="20">
        <v>0</v>
      </c>
      <c r="CJ3175" s="20">
        <v>0</v>
      </c>
      <c r="CK3175" s="20">
        <v>0</v>
      </c>
      <c r="CL3175" s="20">
        <v>0</v>
      </c>
      <c r="CM3175" s="20">
        <v>0</v>
      </c>
      <c r="CN3175" s="20">
        <v>0</v>
      </c>
      <c r="CO3175" s="20">
        <v>0</v>
      </c>
      <c r="CP3175" s="20">
        <v>0</v>
      </c>
      <c r="CQ3175" s="20">
        <v>0</v>
      </c>
      <c r="CR3175" s="20">
        <v>0</v>
      </c>
      <c r="CS3175" s="20">
        <v>0</v>
      </c>
      <c r="CT3175" s="20">
        <v>0</v>
      </c>
      <c r="CU3175" s="20">
        <v>0</v>
      </c>
      <c r="CV3175" s="20">
        <v>0</v>
      </c>
      <c r="CW3175" s="20">
        <v>0</v>
      </c>
      <c r="CX3175" s="20">
        <v>0</v>
      </c>
      <c r="CY3175" s="20">
        <v>0</v>
      </c>
      <c r="CZ3175" s="20">
        <v>0</v>
      </c>
      <c r="DA3175" s="20">
        <v>0</v>
      </c>
      <c r="DB3175" s="20">
        <v>0</v>
      </c>
      <c r="DC3175" s="20">
        <v>0</v>
      </c>
      <c r="DD3175" s="20">
        <v>0</v>
      </c>
      <c r="DE3175" s="20">
        <v>-615000</v>
      </c>
      <c r="DF3175" s="20">
        <v>0</v>
      </c>
      <c r="DG3175" s="20">
        <v>0</v>
      </c>
      <c r="DH3175" s="3"/>
      <c r="DI3175" s="3"/>
      <c r="DJ3175" s="3"/>
    </row>
    <row r="3176" spans="1:114">
      <c r="A3176" s="9" t="s">
        <v>994</v>
      </c>
      <c r="B3176" s="9" t="s">
        <v>426</v>
      </c>
      <c r="C3176" s="3" t="s">
        <v>2864</v>
      </c>
      <c r="D3176" s="3" t="s">
        <v>227</v>
      </c>
      <c r="E3176" s="3" t="s">
        <v>48</v>
      </c>
      <c r="F3176" s="3" t="s">
        <v>36</v>
      </c>
      <c r="G3176" s="3" t="s">
        <v>43</v>
      </c>
      <c r="H3176" s="3"/>
      <c r="I3176" s="3">
        <v>881373</v>
      </c>
      <c r="J3176" s="3" t="s">
        <v>817</v>
      </c>
      <c r="K3176" s="8">
        <f>VLOOKUP(J3176,'[1]Z-&gt;ABBOTT-&gt;IMS'!A:D,3,0)</f>
        <v>881373</v>
      </c>
      <c r="L3176" s="8">
        <f>VLOOKUP(J3176,'[1]Z-&gt;ABBOTT-&gt;IMS'!A:D,2,0)</f>
        <v>8206715</v>
      </c>
      <c r="M3176" s="8" t="str">
        <f t="shared" si="55"/>
        <v>NO DESCONTINUADO</v>
      </c>
      <c r="N3176" s="3" t="s">
        <v>487</v>
      </c>
      <c r="O3176" s="3" t="s">
        <v>818</v>
      </c>
      <c r="P3176" s="3" t="s">
        <v>31</v>
      </c>
      <c r="Q3176" s="3" t="s">
        <v>41</v>
      </c>
      <c r="R3176" s="3"/>
      <c r="S3176" s="20">
        <v>0</v>
      </c>
      <c r="T3176" s="20">
        <v>0</v>
      </c>
      <c r="U3176" s="20">
        <v>0</v>
      </c>
      <c r="V3176" s="20">
        <v>0</v>
      </c>
      <c r="W3176" s="20">
        <v>0</v>
      </c>
      <c r="X3176" s="20">
        <v>0</v>
      </c>
      <c r="Y3176" s="20">
        <v>0</v>
      </c>
      <c r="Z3176" s="20">
        <v>0</v>
      </c>
      <c r="AA3176" s="20">
        <v>0</v>
      </c>
      <c r="AB3176" s="20">
        <v>0</v>
      </c>
      <c r="AC3176" s="20">
        <v>0</v>
      </c>
      <c r="AD3176" s="20">
        <v>0</v>
      </c>
      <c r="AE3176" s="20">
        <v>0</v>
      </c>
      <c r="AF3176" s="20">
        <v>0</v>
      </c>
      <c r="AG3176" s="20">
        <v>0</v>
      </c>
      <c r="AH3176" s="20">
        <v>0</v>
      </c>
      <c r="AI3176" s="20">
        <v>0</v>
      </c>
      <c r="AJ3176" s="20">
        <v>0</v>
      </c>
      <c r="AK3176" s="20">
        <v>0</v>
      </c>
      <c r="AL3176" s="20">
        <v>0</v>
      </c>
      <c r="AM3176" s="20">
        <v>0</v>
      </c>
      <c r="AN3176" s="20">
        <v>0</v>
      </c>
      <c r="AO3176" s="20">
        <v>0</v>
      </c>
      <c r="AP3176" s="20">
        <v>0</v>
      </c>
      <c r="AQ3176" s="20">
        <v>0</v>
      </c>
      <c r="AR3176" s="20">
        <v>0</v>
      </c>
      <c r="AS3176" s="20">
        <v>0</v>
      </c>
      <c r="AT3176" s="20">
        <v>0</v>
      </c>
      <c r="AU3176" s="20">
        <v>0</v>
      </c>
      <c r="AV3176" s="20">
        <v>0</v>
      </c>
      <c r="AW3176" s="20">
        <v>0</v>
      </c>
      <c r="AX3176" s="20">
        <v>0</v>
      </c>
      <c r="AY3176" s="20">
        <v>0</v>
      </c>
      <c r="AZ3176" s="20">
        <v>0</v>
      </c>
      <c r="BA3176" s="20">
        <v>0</v>
      </c>
      <c r="BB3176" s="20">
        <v>0</v>
      </c>
      <c r="BC3176" s="20">
        <v>0</v>
      </c>
      <c r="BD3176" s="20">
        <v>0</v>
      </c>
      <c r="BE3176" s="20">
        <v>0</v>
      </c>
      <c r="BF3176" s="20">
        <v>0</v>
      </c>
      <c r="BG3176" s="20">
        <v>0</v>
      </c>
      <c r="BH3176" s="20">
        <v>0</v>
      </c>
      <c r="BI3176" s="23">
        <v>3</v>
      </c>
      <c r="BJ3176" s="20">
        <v>0</v>
      </c>
      <c r="BK3176" s="20">
        <v>0</v>
      </c>
      <c r="BL3176" s="3"/>
      <c r="BM3176" s="3"/>
      <c r="BN3176" s="3"/>
      <c r="BO3176" s="20">
        <v>0</v>
      </c>
      <c r="BP3176" s="20">
        <v>0</v>
      </c>
      <c r="BQ3176" s="20">
        <v>0</v>
      </c>
      <c r="BR3176" s="20">
        <v>0</v>
      </c>
      <c r="BS3176" s="20">
        <v>0</v>
      </c>
      <c r="BT3176" s="20">
        <v>0</v>
      </c>
      <c r="BU3176" s="20">
        <v>0</v>
      </c>
      <c r="BV3176" s="20">
        <v>0</v>
      </c>
      <c r="BW3176" s="20">
        <v>0</v>
      </c>
      <c r="BX3176" s="20">
        <v>0</v>
      </c>
      <c r="BY3176" s="20">
        <v>0</v>
      </c>
      <c r="BZ3176" s="20">
        <v>0</v>
      </c>
      <c r="CA3176" s="20">
        <v>0</v>
      </c>
      <c r="CB3176" s="20">
        <v>0</v>
      </c>
      <c r="CC3176" s="20">
        <v>0</v>
      </c>
      <c r="CD3176" s="20">
        <v>0</v>
      </c>
      <c r="CE3176" s="20">
        <v>0</v>
      </c>
      <c r="CF3176" s="20">
        <v>0</v>
      </c>
      <c r="CG3176" s="20">
        <v>0</v>
      </c>
      <c r="CH3176" s="20">
        <v>0</v>
      </c>
      <c r="CI3176" s="20">
        <v>0</v>
      </c>
      <c r="CJ3176" s="20">
        <v>0</v>
      </c>
      <c r="CK3176" s="20">
        <v>0</v>
      </c>
      <c r="CL3176" s="20">
        <v>0</v>
      </c>
      <c r="CM3176" s="20">
        <v>0</v>
      </c>
      <c r="CN3176" s="20">
        <v>0</v>
      </c>
      <c r="CO3176" s="20">
        <v>0</v>
      </c>
      <c r="CP3176" s="20">
        <v>0</v>
      </c>
      <c r="CQ3176" s="20">
        <v>0</v>
      </c>
      <c r="CR3176" s="20">
        <v>0</v>
      </c>
      <c r="CS3176" s="20">
        <v>0</v>
      </c>
      <c r="CT3176" s="20">
        <v>0</v>
      </c>
      <c r="CU3176" s="20">
        <v>0</v>
      </c>
      <c r="CV3176" s="20">
        <v>0</v>
      </c>
      <c r="CW3176" s="20">
        <v>0</v>
      </c>
      <c r="CX3176" s="20">
        <v>0</v>
      </c>
      <c r="CY3176" s="20">
        <v>0</v>
      </c>
      <c r="CZ3176" s="20">
        <v>0</v>
      </c>
      <c r="DA3176" s="20">
        <v>0</v>
      </c>
      <c r="DB3176" s="20">
        <v>0</v>
      </c>
      <c r="DC3176" s="20">
        <v>0</v>
      </c>
      <c r="DD3176" s="20">
        <v>0</v>
      </c>
      <c r="DE3176" s="20">
        <v>-6933</v>
      </c>
      <c r="DF3176" s="20">
        <v>0</v>
      </c>
      <c r="DG3176" s="20">
        <v>0</v>
      </c>
      <c r="DH3176" s="3"/>
      <c r="DI3176" s="3"/>
      <c r="DJ3176" s="3"/>
    </row>
    <row r="3177" spans="1:114">
      <c r="A3177" s="3" t="s">
        <v>994</v>
      </c>
      <c r="B3177" s="3" t="s">
        <v>268</v>
      </c>
      <c r="C3177" s="3" t="s">
        <v>3194</v>
      </c>
      <c r="D3177" s="3" t="s">
        <v>165</v>
      </c>
      <c r="E3177" s="3" t="s">
        <v>24</v>
      </c>
      <c r="F3177" s="3" t="s">
        <v>3589</v>
      </c>
      <c r="G3177" s="3"/>
      <c r="H3177" s="8">
        <v>28998</v>
      </c>
      <c r="I3177" s="8">
        <v>880943</v>
      </c>
      <c r="J3177" s="8" t="s">
        <v>195</v>
      </c>
      <c r="K3177" s="8">
        <f>VLOOKUP(J3177,'[1]Z-&gt;ABBOTT-&gt;IMS'!A:D,3,0)</f>
        <v>882490</v>
      </c>
      <c r="L3177" s="8">
        <f>VLOOKUP(J3177,'[1]Z-&gt;ABBOTT-&gt;IMS'!A:D,2,0)</f>
        <v>2005912</v>
      </c>
      <c r="M3177" s="8" t="str">
        <f t="shared" si="55"/>
        <v>NO DESCONTINUADO</v>
      </c>
      <c r="N3177" s="3" t="s">
        <v>169</v>
      </c>
      <c r="O3177" s="3" t="s">
        <v>196</v>
      </c>
      <c r="P3177" s="25" t="s">
        <v>31</v>
      </c>
      <c r="Q3177" s="3" t="s">
        <v>41</v>
      </c>
      <c r="R3177" s="26"/>
      <c r="S3177" s="20">
        <v>0</v>
      </c>
      <c r="T3177" s="20">
        <v>0</v>
      </c>
      <c r="U3177" s="20">
        <v>0</v>
      </c>
      <c r="V3177" s="20">
        <v>0</v>
      </c>
      <c r="W3177" s="20">
        <v>0</v>
      </c>
      <c r="X3177" s="20">
        <v>0</v>
      </c>
      <c r="Y3177" s="20">
        <v>0</v>
      </c>
      <c r="Z3177" s="20">
        <v>0</v>
      </c>
      <c r="AA3177" s="20">
        <v>0</v>
      </c>
      <c r="AB3177" s="20">
        <v>0</v>
      </c>
      <c r="AC3177" s="20">
        <v>0</v>
      </c>
      <c r="AD3177" s="20">
        <v>0</v>
      </c>
      <c r="AE3177" s="20">
        <v>0</v>
      </c>
      <c r="AF3177" s="20">
        <v>0</v>
      </c>
      <c r="AG3177" s="20">
        <v>0</v>
      </c>
      <c r="AH3177" s="20">
        <v>0</v>
      </c>
      <c r="AI3177" s="20">
        <v>0</v>
      </c>
      <c r="AJ3177" s="20">
        <v>0</v>
      </c>
      <c r="AK3177" s="20">
        <v>0</v>
      </c>
      <c r="AL3177" s="20">
        <v>0</v>
      </c>
      <c r="AM3177" s="20">
        <v>0</v>
      </c>
      <c r="AN3177" s="20">
        <v>0</v>
      </c>
      <c r="AO3177" s="20">
        <v>0</v>
      </c>
      <c r="AP3177" s="20">
        <v>0</v>
      </c>
      <c r="AQ3177" s="20">
        <v>0</v>
      </c>
      <c r="AR3177" s="20">
        <v>0</v>
      </c>
      <c r="AS3177" s="20">
        <v>0</v>
      </c>
      <c r="AT3177" s="20">
        <v>0</v>
      </c>
      <c r="AU3177" s="20">
        <v>0</v>
      </c>
      <c r="AV3177" s="20">
        <v>0</v>
      </c>
      <c r="AW3177" s="20">
        <v>0</v>
      </c>
      <c r="AX3177" s="20">
        <v>0</v>
      </c>
      <c r="AY3177" s="20">
        <v>0</v>
      </c>
      <c r="AZ3177" s="20">
        <v>0</v>
      </c>
      <c r="BA3177" s="20">
        <v>0</v>
      </c>
      <c r="BB3177" s="20">
        <v>0</v>
      </c>
      <c r="BC3177" s="20">
        <v>0</v>
      </c>
      <c r="BD3177" s="20">
        <v>0</v>
      </c>
      <c r="BE3177" s="20">
        <v>0</v>
      </c>
      <c r="BF3177" s="20">
        <v>0</v>
      </c>
      <c r="BG3177" s="20">
        <v>0</v>
      </c>
      <c r="BH3177" s="20">
        <v>0</v>
      </c>
      <c r="BI3177" s="20">
        <v>0</v>
      </c>
      <c r="BJ3177" s="20">
        <v>0</v>
      </c>
      <c r="BK3177" s="20">
        <v>16</v>
      </c>
      <c r="BL3177" s="23">
        <v>12</v>
      </c>
      <c r="BM3177" s="3"/>
      <c r="BN3177" s="3"/>
      <c r="BO3177" s="20">
        <v>0</v>
      </c>
      <c r="BP3177" s="20">
        <v>0</v>
      </c>
      <c r="BQ3177" s="20">
        <v>0</v>
      </c>
      <c r="BR3177" s="20">
        <v>0</v>
      </c>
      <c r="BS3177" s="20">
        <v>0</v>
      </c>
      <c r="BT3177" s="20">
        <v>0</v>
      </c>
      <c r="BU3177" s="20">
        <v>0</v>
      </c>
      <c r="BV3177" s="20">
        <v>0</v>
      </c>
      <c r="BW3177" s="20">
        <v>0</v>
      </c>
      <c r="BX3177" s="20">
        <v>0</v>
      </c>
      <c r="BY3177" s="20">
        <v>0</v>
      </c>
      <c r="BZ3177" s="20">
        <v>0</v>
      </c>
      <c r="CA3177" s="20">
        <v>0</v>
      </c>
      <c r="CB3177" s="20">
        <v>0</v>
      </c>
      <c r="CC3177" s="20">
        <v>0</v>
      </c>
      <c r="CD3177" s="20">
        <v>0</v>
      </c>
      <c r="CE3177" s="20">
        <v>0</v>
      </c>
      <c r="CF3177" s="20">
        <v>0</v>
      </c>
      <c r="CG3177" s="20">
        <v>0</v>
      </c>
      <c r="CH3177" s="20">
        <v>0</v>
      </c>
      <c r="CI3177" s="20">
        <v>0</v>
      </c>
      <c r="CJ3177" s="20">
        <v>0</v>
      </c>
      <c r="CK3177" s="20">
        <v>0</v>
      </c>
      <c r="CL3177" s="20">
        <v>0</v>
      </c>
      <c r="CM3177" s="20">
        <v>0</v>
      </c>
      <c r="CN3177" s="20">
        <v>0</v>
      </c>
      <c r="CO3177" s="20">
        <v>0</v>
      </c>
      <c r="CP3177" s="20">
        <v>0</v>
      </c>
      <c r="CQ3177" s="20">
        <v>0</v>
      </c>
      <c r="CR3177" s="20">
        <v>0</v>
      </c>
      <c r="CS3177" s="20">
        <v>0</v>
      </c>
      <c r="CT3177" s="20">
        <v>0</v>
      </c>
      <c r="CU3177" s="20">
        <v>0</v>
      </c>
      <c r="CV3177" s="20">
        <v>0</v>
      </c>
      <c r="CW3177" s="20">
        <v>0</v>
      </c>
      <c r="CX3177" s="20">
        <v>0</v>
      </c>
      <c r="CY3177" s="20">
        <v>0</v>
      </c>
      <c r="CZ3177" s="20">
        <v>0</v>
      </c>
      <c r="DA3177" s="20">
        <v>0</v>
      </c>
      <c r="DB3177" s="20">
        <v>0</v>
      </c>
      <c r="DC3177" s="20">
        <v>0</v>
      </c>
      <c r="DD3177" s="20">
        <v>0</v>
      </c>
      <c r="DE3177" s="20">
        <v>0</v>
      </c>
      <c r="DF3177" s="20">
        <v>0</v>
      </c>
      <c r="DG3177" s="20">
        <v>-114384</v>
      </c>
      <c r="DH3177" s="20">
        <v>-85788</v>
      </c>
      <c r="DI3177" s="3"/>
      <c r="DJ3177" s="3"/>
    </row>
    <row r="3178" spans="1:114">
      <c r="A3178" s="3" t="s">
        <v>994</v>
      </c>
      <c r="B3178" s="3" t="s">
        <v>268</v>
      </c>
      <c r="C3178" s="9" t="s">
        <v>3194</v>
      </c>
      <c r="D3178" s="3" t="s">
        <v>47</v>
      </c>
      <c r="E3178" s="3" t="s">
        <v>48</v>
      </c>
      <c r="F3178" s="3" t="s">
        <v>49</v>
      </c>
      <c r="G3178" s="3" t="s">
        <v>501</v>
      </c>
      <c r="H3178" s="8">
        <v>77609</v>
      </c>
      <c r="I3178" s="8">
        <v>881536</v>
      </c>
      <c r="J3178" s="8" t="s">
        <v>502</v>
      </c>
      <c r="K3178" s="8">
        <f>VLOOKUP(J3178,'[1]Z-&gt;ABBOTT-&gt;IMS'!A:D,3,0)</f>
        <v>881536</v>
      </c>
      <c r="L3178" s="8">
        <f>VLOOKUP(J3178,'[1]Z-&gt;ABBOTT-&gt;IMS'!A:D,2,0)</f>
        <v>5191201</v>
      </c>
      <c r="M3178" s="8" t="str">
        <f t="shared" si="55"/>
        <v>NO DESCONTINUADO</v>
      </c>
      <c r="N3178" s="3" t="s">
        <v>503</v>
      </c>
      <c r="O3178" s="3" t="s">
        <v>504</v>
      </c>
      <c r="P3178" s="25" t="s">
        <v>31</v>
      </c>
      <c r="Q3178" s="3" t="s">
        <v>41</v>
      </c>
      <c r="R3178" s="26"/>
      <c r="S3178" s="20">
        <v>0</v>
      </c>
      <c r="T3178" s="20">
        <v>0</v>
      </c>
      <c r="U3178" s="20">
        <v>0</v>
      </c>
      <c r="V3178" s="20">
        <v>0</v>
      </c>
      <c r="W3178" s="20">
        <v>0</v>
      </c>
      <c r="X3178" s="20">
        <v>0</v>
      </c>
      <c r="Y3178" s="20">
        <v>0</v>
      </c>
      <c r="Z3178" s="20">
        <v>0</v>
      </c>
      <c r="AA3178" s="20">
        <v>0</v>
      </c>
      <c r="AB3178" s="20">
        <v>0</v>
      </c>
      <c r="AC3178" s="20">
        <v>0</v>
      </c>
      <c r="AD3178" s="20">
        <v>0</v>
      </c>
      <c r="AE3178" s="20">
        <v>0</v>
      </c>
      <c r="AF3178" s="20">
        <v>0</v>
      </c>
      <c r="AG3178" s="20">
        <v>0</v>
      </c>
      <c r="AH3178" s="20">
        <v>0</v>
      </c>
      <c r="AI3178" s="20">
        <v>0</v>
      </c>
      <c r="AJ3178" s="20">
        <v>0</v>
      </c>
      <c r="AK3178" s="20">
        <v>0</v>
      </c>
      <c r="AL3178" s="20">
        <v>0</v>
      </c>
      <c r="AM3178" s="20">
        <v>0</v>
      </c>
      <c r="AN3178" s="20">
        <v>0</v>
      </c>
      <c r="AO3178" s="20">
        <v>0</v>
      </c>
      <c r="AP3178" s="20">
        <v>0</v>
      </c>
      <c r="AQ3178" s="20">
        <v>0</v>
      </c>
      <c r="AR3178" s="20">
        <v>0</v>
      </c>
      <c r="AS3178" s="20">
        <v>0</v>
      </c>
      <c r="AT3178" s="20">
        <v>0</v>
      </c>
      <c r="AU3178" s="20">
        <v>0</v>
      </c>
      <c r="AV3178" s="20">
        <v>0</v>
      </c>
      <c r="AW3178" s="20">
        <v>0</v>
      </c>
      <c r="AX3178" s="20">
        <v>0</v>
      </c>
      <c r="AY3178" s="20">
        <v>0</v>
      </c>
      <c r="AZ3178" s="20">
        <v>0</v>
      </c>
      <c r="BA3178" s="20">
        <v>0</v>
      </c>
      <c r="BB3178" s="20">
        <v>0</v>
      </c>
      <c r="BC3178" s="20">
        <v>0</v>
      </c>
      <c r="BD3178" s="20">
        <v>0</v>
      </c>
      <c r="BE3178" s="20">
        <v>0</v>
      </c>
      <c r="BF3178" s="20">
        <v>0</v>
      </c>
      <c r="BG3178" s="20">
        <v>0</v>
      </c>
      <c r="BH3178" s="20">
        <v>0</v>
      </c>
      <c r="BI3178" s="20">
        <v>0</v>
      </c>
      <c r="BJ3178" s="20">
        <v>0</v>
      </c>
      <c r="BK3178" s="20">
        <v>22</v>
      </c>
      <c r="BL3178" s="23">
        <v>9</v>
      </c>
      <c r="BM3178" s="3"/>
      <c r="BN3178" s="3"/>
      <c r="BO3178" s="20">
        <v>0</v>
      </c>
      <c r="BP3178" s="20">
        <v>0</v>
      </c>
      <c r="BQ3178" s="20">
        <v>0</v>
      </c>
      <c r="BR3178" s="20">
        <v>0</v>
      </c>
      <c r="BS3178" s="20">
        <v>0</v>
      </c>
      <c r="BT3178" s="20">
        <v>0</v>
      </c>
      <c r="BU3178" s="20">
        <v>0</v>
      </c>
      <c r="BV3178" s="20">
        <v>0</v>
      </c>
      <c r="BW3178" s="20">
        <v>0</v>
      </c>
      <c r="BX3178" s="20">
        <v>0</v>
      </c>
      <c r="BY3178" s="20">
        <v>0</v>
      </c>
      <c r="BZ3178" s="20">
        <v>0</v>
      </c>
      <c r="CA3178" s="20">
        <v>0</v>
      </c>
      <c r="CB3178" s="20">
        <v>0</v>
      </c>
      <c r="CC3178" s="20">
        <v>0</v>
      </c>
      <c r="CD3178" s="20">
        <v>0</v>
      </c>
      <c r="CE3178" s="20">
        <v>0</v>
      </c>
      <c r="CF3178" s="20">
        <v>0</v>
      </c>
      <c r="CG3178" s="20">
        <v>0</v>
      </c>
      <c r="CH3178" s="20">
        <v>0</v>
      </c>
      <c r="CI3178" s="20">
        <v>0</v>
      </c>
      <c r="CJ3178" s="20">
        <v>0</v>
      </c>
      <c r="CK3178" s="20">
        <v>0</v>
      </c>
      <c r="CL3178" s="20">
        <v>0</v>
      </c>
      <c r="CM3178" s="20">
        <v>0</v>
      </c>
      <c r="CN3178" s="20">
        <v>0</v>
      </c>
      <c r="CO3178" s="20">
        <v>0</v>
      </c>
      <c r="CP3178" s="20">
        <v>0</v>
      </c>
      <c r="CQ3178" s="20">
        <v>0</v>
      </c>
      <c r="CR3178" s="20">
        <v>0</v>
      </c>
      <c r="CS3178" s="20">
        <v>0</v>
      </c>
      <c r="CT3178" s="20">
        <v>0</v>
      </c>
      <c r="CU3178" s="20">
        <v>0</v>
      </c>
      <c r="CV3178" s="20">
        <v>0</v>
      </c>
      <c r="CW3178" s="20">
        <v>0</v>
      </c>
      <c r="CX3178" s="20">
        <v>0</v>
      </c>
      <c r="CY3178" s="20">
        <v>0</v>
      </c>
      <c r="CZ3178" s="20">
        <v>0</v>
      </c>
      <c r="DA3178" s="20">
        <v>0</v>
      </c>
      <c r="DB3178" s="20">
        <v>0</v>
      </c>
      <c r="DC3178" s="20">
        <v>0</v>
      </c>
      <c r="DD3178" s="20">
        <v>0</v>
      </c>
      <c r="DE3178" s="20">
        <v>0</v>
      </c>
      <c r="DF3178" s="20">
        <v>0</v>
      </c>
      <c r="DG3178" s="20">
        <v>-406362</v>
      </c>
      <c r="DH3178" s="20">
        <v>-166239</v>
      </c>
      <c r="DI3178" s="3"/>
      <c r="DJ3178" s="3"/>
    </row>
    <row r="3179" spans="1:114">
      <c r="A3179" s="3" t="s">
        <v>994</v>
      </c>
      <c r="B3179" s="3" t="s">
        <v>268</v>
      </c>
      <c r="C3179" s="3" t="s">
        <v>3194</v>
      </c>
      <c r="D3179" s="3" t="s">
        <v>35</v>
      </c>
      <c r="E3179" s="3" t="s">
        <v>35</v>
      </c>
      <c r="F3179" s="3"/>
      <c r="G3179" s="3">
        <v>0</v>
      </c>
      <c r="H3179" s="8">
        <v>881981</v>
      </c>
      <c r="I3179" s="8">
        <v>881981</v>
      </c>
      <c r="J3179" s="8" t="s">
        <v>543</v>
      </c>
      <c r="K3179" s="8">
        <f>VLOOKUP(J3179,'[1]Z-&gt;ABBOTT-&gt;IMS'!A:D,3,0)</f>
        <v>881981</v>
      </c>
      <c r="L3179" s="8">
        <f>VLOOKUP(J3179,'[1]Z-&gt;ABBOTT-&gt;IMS'!A:D,2,0)</f>
        <v>330501</v>
      </c>
      <c r="M3179" s="8" t="str">
        <f t="shared" si="55"/>
        <v>NO DESCONTINUADO</v>
      </c>
      <c r="N3179" s="3" t="s">
        <v>544</v>
      </c>
      <c r="O3179" s="3" t="s">
        <v>545</v>
      </c>
      <c r="P3179" s="3" t="s">
        <v>31</v>
      </c>
      <c r="Q3179" s="3" t="s">
        <v>41</v>
      </c>
      <c r="R3179" s="3"/>
      <c r="S3179" s="20">
        <v>0</v>
      </c>
      <c r="T3179" s="20">
        <v>0</v>
      </c>
      <c r="U3179" s="20">
        <v>0</v>
      </c>
      <c r="V3179" s="20">
        <v>0</v>
      </c>
      <c r="W3179" s="20">
        <v>0</v>
      </c>
      <c r="X3179" s="20">
        <v>0</v>
      </c>
      <c r="Y3179" s="20">
        <v>0</v>
      </c>
      <c r="Z3179" s="20">
        <v>0</v>
      </c>
      <c r="AA3179" s="20">
        <v>0</v>
      </c>
      <c r="AB3179" s="20">
        <v>0</v>
      </c>
      <c r="AC3179" s="20">
        <v>0</v>
      </c>
      <c r="AD3179" s="20">
        <v>0</v>
      </c>
      <c r="AE3179" s="20">
        <v>0</v>
      </c>
      <c r="AF3179" s="20">
        <v>0</v>
      </c>
      <c r="AG3179" s="20">
        <v>0</v>
      </c>
      <c r="AH3179" s="20">
        <v>0</v>
      </c>
      <c r="AI3179" s="20">
        <v>0</v>
      </c>
      <c r="AJ3179" s="20">
        <v>0</v>
      </c>
      <c r="AK3179" s="20">
        <v>0</v>
      </c>
      <c r="AL3179" s="20">
        <v>0</v>
      </c>
      <c r="AM3179" s="20">
        <v>0</v>
      </c>
      <c r="AN3179" s="20">
        <v>0</v>
      </c>
      <c r="AO3179" s="20">
        <v>0</v>
      </c>
      <c r="AP3179" s="20">
        <v>0</v>
      </c>
      <c r="AQ3179" s="20">
        <v>0</v>
      </c>
      <c r="AR3179" s="20">
        <v>0</v>
      </c>
      <c r="AS3179" s="20">
        <v>0</v>
      </c>
      <c r="AT3179" s="20">
        <v>0</v>
      </c>
      <c r="AU3179" s="20">
        <v>0</v>
      </c>
      <c r="AV3179" s="20">
        <v>0</v>
      </c>
      <c r="AW3179" s="20">
        <v>0</v>
      </c>
      <c r="AX3179" s="20">
        <v>0</v>
      </c>
      <c r="AY3179" s="20">
        <v>0</v>
      </c>
      <c r="AZ3179" s="20">
        <v>0</v>
      </c>
      <c r="BA3179" s="20">
        <v>0</v>
      </c>
      <c r="BB3179" s="20">
        <v>0</v>
      </c>
      <c r="BC3179" s="20">
        <v>0</v>
      </c>
      <c r="BD3179" s="20">
        <v>0</v>
      </c>
      <c r="BE3179" s="20">
        <v>0</v>
      </c>
      <c r="BF3179" s="20">
        <v>0</v>
      </c>
      <c r="BG3179" s="20">
        <v>0</v>
      </c>
      <c r="BH3179" s="20">
        <v>0</v>
      </c>
      <c r="BI3179" s="20">
        <v>0</v>
      </c>
      <c r="BJ3179" s="20">
        <v>0</v>
      </c>
      <c r="BK3179" s="20">
        <v>1</v>
      </c>
      <c r="BL3179" s="23">
        <v>0</v>
      </c>
      <c r="BM3179" s="3"/>
      <c r="BN3179" s="3"/>
      <c r="BO3179" s="20">
        <v>0</v>
      </c>
      <c r="BP3179" s="20">
        <v>0</v>
      </c>
      <c r="BQ3179" s="20">
        <v>0</v>
      </c>
      <c r="BR3179" s="20">
        <v>0</v>
      </c>
      <c r="BS3179" s="20">
        <v>0</v>
      </c>
      <c r="BT3179" s="20">
        <v>0</v>
      </c>
      <c r="BU3179" s="20">
        <v>0</v>
      </c>
      <c r="BV3179" s="20">
        <v>0</v>
      </c>
      <c r="BW3179" s="20">
        <v>0</v>
      </c>
      <c r="BX3179" s="20">
        <v>0</v>
      </c>
      <c r="BY3179" s="20">
        <v>0</v>
      </c>
      <c r="BZ3179" s="20">
        <v>0</v>
      </c>
      <c r="CA3179" s="20">
        <v>0</v>
      </c>
      <c r="CB3179" s="20">
        <v>0</v>
      </c>
      <c r="CC3179" s="20">
        <v>0</v>
      </c>
      <c r="CD3179" s="20">
        <v>0</v>
      </c>
      <c r="CE3179" s="20">
        <v>0</v>
      </c>
      <c r="CF3179" s="20">
        <v>0</v>
      </c>
      <c r="CG3179" s="20">
        <v>0</v>
      </c>
      <c r="CH3179" s="20">
        <v>0</v>
      </c>
      <c r="CI3179" s="20">
        <v>0</v>
      </c>
      <c r="CJ3179" s="20">
        <v>0</v>
      </c>
      <c r="CK3179" s="20">
        <v>0</v>
      </c>
      <c r="CL3179" s="20">
        <v>0</v>
      </c>
      <c r="CM3179" s="20">
        <v>0</v>
      </c>
      <c r="CN3179" s="20">
        <v>0</v>
      </c>
      <c r="CO3179" s="20">
        <v>0</v>
      </c>
      <c r="CP3179" s="20">
        <v>0</v>
      </c>
      <c r="CQ3179" s="20">
        <v>0</v>
      </c>
      <c r="CR3179" s="20">
        <v>0</v>
      </c>
      <c r="CS3179" s="20">
        <v>0</v>
      </c>
      <c r="CT3179" s="20">
        <v>0</v>
      </c>
      <c r="CU3179" s="20">
        <v>0</v>
      </c>
      <c r="CV3179" s="20">
        <v>0</v>
      </c>
      <c r="CW3179" s="20">
        <v>0</v>
      </c>
      <c r="CX3179" s="20">
        <v>0</v>
      </c>
      <c r="CY3179" s="20">
        <v>0</v>
      </c>
      <c r="CZ3179" s="20">
        <v>0</v>
      </c>
      <c r="DA3179" s="20">
        <v>0</v>
      </c>
      <c r="DB3179" s="20">
        <v>0</v>
      </c>
      <c r="DC3179" s="20">
        <v>0</v>
      </c>
      <c r="DD3179" s="20">
        <v>0</v>
      </c>
      <c r="DE3179" s="20">
        <v>0</v>
      </c>
      <c r="DF3179" s="20">
        <v>0</v>
      </c>
      <c r="DG3179" s="20">
        <v>-16758</v>
      </c>
      <c r="DH3179" s="20">
        <v>0</v>
      </c>
      <c r="DI3179" s="3"/>
      <c r="DJ3179" s="3"/>
    </row>
    <row r="3180" spans="1:114">
      <c r="A3180" s="9" t="s">
        <v>994</v>
      </c>
      <c r="B3180" s="3" t="s">
        <v>426</v>
      </c>
      <c r="C3180" s="9" t="s">
        <v>2649</v>
      </c>
      <c r="D3180" s="3" t="s">
        <v>47</v>
      </c>
      <c r="E3180" s="3" t="s">
        <v>48</v>
      </c>
      <c r="F3180" s="3" t="s">
        <v>3882</v>
      </c>
      <c r="G3180" s="3" t="s">
        <v>687</v>
      </c>
      <c r="H3180" s="8">
        <v>2834741</v>
      </c>
      <c r="I3180" s="8">
        <v>881545</v>
      </c>
      <c r="J3180" s="8" t="s">
        <v>691</v>
      </c>
      <c r="K3180" s="8">
        <f>VLOOKUP(J3180,'[1]Z-&gt;ABBOTT-&gt;IMS'!A:D,3,0)</f>
        <v>881545</v>
      </c>
      <c r="L3180" s="8">
        <f>VLOOKUP(J3180,'[1]Z-&gt;ABBOTT-&gt;IMS'!A:D,2,0)</f>
        <v>144202</v>
      </c>
      <c r="M3180" s="8" t="str">
        <f t="shared" si="55"/>
        <v>NO DESCONTINUADO</v>
      </c>
      <c r="N3180" s="3" t="s">
        <v>689</v>
      </c>
      <c r="O3180" s="3" t="s">
        <v>692</v>
      </c>
      <c r="P3180" s="3" t="s">
        <v>31</v>
      </c>
      <c r="Q3180" s="3" t="s">
        <v>41</v>
      </c>
      <c r="R3180" s="3"/>
      <c r="S3180" s="20">
        <v>0</v>
      </c>
      <c r="T3180" s="20">
        <v>0</v>
      </c>
      <c r="U3180" s="20">
        <v>0</v>
      </c>
      <c r="V3180" s="20">
        <v>0</v>
      </c>
      <c r="W3180" s="20">
        <v>0</v>
      </c>
      <c r="X3180" s="20">
        <v>0</v>
      </c>
      <c r="Y3180" s="20">
        <v>0</v>
      </c>
      <c r="Z3180" s="20">
        <v>0</v>
      </c>
      <c r="AA3180" s="20">
        <v>0</v>
      </c>
      <c r="AB3180" s="20">
        <v>0</v>
      </c>
      <c r="AC3180" s="20">
        <v>0</v>
      </c>
      <c r="AD3180" s="20">
        <v>0</v>
      </c>
      <c r="AE3180" s="20">
        <v>0</v>
      </c>
      <c r="AF3180" s="20">
        <v>0</v>
      </c>
      <c r="AG3180" s="20">
        <v>0</v>
      </c>
      <c r="AH3180" s="20">
        <v>0</v>
      </c>
      <c r="AI3180" s="20">
        <v>0</v>
      </c>
      <c r="AJ3180" s="20">
        <v>0</v>
      </c>
      <c r="AK3180" s="20">
        <v>0</v>
      </c>
      <c r="AL3180" s="20">
        <v>0</v>
      </c>
      <c r="AM3180" s="20">
        <v>0</v>
      </c>
      <c r="AN3180" s="20">
        <v>0</v>
      </c>
      <c r="AO3180" s="20">
        <v>0</v>
      </c>
      <c r="AP3180" s="20">
        <v>0</v>
      </c>
      <c r="AQ3180" s="20">
        <v>0</v>
      </c>
      <c r="AR3180" s="20">
        <v>0</v>
      </c>
      <c r="AS3180" s="20">
        <v>0</v>
      </c>
      <c r="AT3180" s="20">
        <v>0</v>
      </c>
      <c r="AU3180" s="20">
        <v>0</v>
      </c>
      <c r="AV3180" s="20">
        <v>0</v>
      </c>
      <c r="AW3180" s="20">
        <v>0</v>
      </c>
      <c r="AX3180" s="20">
        <v>0</v>
      </c>
      <c r="AY3180" s="20">
        <v>0</v>
      </c>
      <c r="AZ3180" s="20">
        <v>0</v>
      </c>
      <c r="BA3180" s="20">
        <v>0</v>
      </c>
      <c r="BB3180" s="20">
        <v>0</v>
      </c>
      <c r="BC3180" s="20">
        <v>0</v>
      </c>
      <c r="BD3180" s="20">
        <v>0</v>
      </c>
      <c r="BE3180" s="20">
        <v>0</v>
      </c>
      <c r="BF3180" s="20">
        <v>0</v>
      </c>
      <c r="BG3180" s="20">
        <v>0</v>
      </c>
      <c r="BH3180" s="20">
        <v>0</v>
      </c>
      <c r="BI3180" s="20">
        <v>0</v>
      </c>
      <c r="BJ3180" s="20">
        <v>0</v>
      </c>
      <c r="BK3180" s="20">
        <v>38</v>
      </c>
      <c r="BL3180" s="20">
        <v>459</v>
      </c>
      <c r="BM3180" s="3"/>
      <c r="BN3180" s="3"/>
      <c r="BO3180" s="20">
        <v>0</v>
      </c>
      <c r="BP3180" s="20">
        <v>0</v>
      </c>
      <c r="BQ3180" s="20">
        <v>0</v>
      </c>
      <c r="BR3180" s="20">
        <v>0</v>
      </c>
      <c r="BS3180" s="20">
        <v>0</v>
      </c>
      <c r="BT3180" s="20">
        <v>0</v>
      </c>
      <c r="BU3180" s="20">
        <v>0</v>
      </c>
      <c r="BV3180" s="20">
        <v>0</v>
      </c>
      <c r="BW3180" s="20">
        <v>0</v>
      </c>
      <c r="BX3180" s="20">
        <v>0</v>
      </c>
      <c r="BY3180" s="20">
        <v>0</v>
      </c>
      <c r="BZ3180" s="20">
        <v>0</v>
      </c>
      <c r="CA3180" s="20">
        <v>0</v>
      </c>
      <c r="CB3180" s="20">
        <v>0</v>
      </c>
      <c r="CC3180" s="20">
        <v>0</v>
      </c>
      <c r="CD3180" s="20">
        <v>0</v>
      </c>
      <c r="CE3180" s="20">
        <v>0</v>
      </c>
      <c r="CF3180" s="20">
        <v>0</v>
      </c>
      <c r="CG3180" s="20">
        <v>0</v>
      </c>
      <c r="CH3180" s="20">
        <v>0</v>
      </c>
      <c r="CI3180" s="20">
        <v>0</v>
      </c>
      <c r="CJ3180" s="20">
        <v>0</v>
      </c>
      <c r="CK3180" s="20">
        <v>0</v>
      </c>
      <c r="CL3180" s="20">
        <v>0</v>
      </c>
      <c r="CM3180" s="20">
        <v>0</v>
      </c>
      <c r="CN3180" s="20">
        <v>0</v>
      </c>
      <c r="CO3180" s="20">
        <v>0</v>
      </c>
      <c r="CP3180" s="20">
        <v>0</v>
      </c>
      <c r="CQ3180" s="20">
        <v>0</v>
      </c>
      <c r="CR3180" s="20">
        <v>0</v>
      </c>
      <c r="CS3180" s="20">
        <v>0</v>
      </c>
      <c r="CT3180" s="20">
        <v>0</v>
      </c>
      <c r="CU3180" s="20">
        <v>0</v>
      </c>
      <c r="CV3180" s="20">
        <v>0</v>
      </c>
      <c r="CW3180" s="20">
        <v>0</v>
      </c>
      <c r="CX3180" s="20">
        <v>0</v>
      </c>
      <c r="CY3180" s="20">
        <v>0</v>
      </c>
      <c r="CZ3180" s="20">
        <v>0</v>
      </c>
      <c r="DA3180" s="20">
        <v>0</v>
      </c>
      <c r="DB3180" s="20">
        <v>0</v>
      </c>
      <c r="DC3180" s="20">
        <v>0</v>
      </c>
      <c r="DD3180" s="20">
        <v>0</v>
      </c>
      <c r="DE3180" s="20">
        <v>0</v>
      </c>
      <c r="DF3180" s="20">
        <v>0</v>
      </c>
      <c r="DG3180" s="20">
        <v>0</v>
      </c>
      <c r="DH3180" s="20">
        <v>0</v>
      </c>
      <c r="DI3180" s="3"/>
      <c r="DJ3180" s="3"/>
    </row>
    <row r="3181" spans="1:114">
      <c r="A3181" s="9" t="s">
        <v>994</v>
      </c>
      <c r="B3181" s="3" t="s">
        <v>426</v>
      </c>
      <c r="C3181" s="9" t="s">
        <v>2649</v>
      </c>
      <c r="D3181" s="3" t="s">
        <v>47</v>
      </c>
      <c r="E3181" s="3" t="s">
        <v>48</v>
      </c>
      <c r="F3181" s="3" t="s">
        <v>3883</v>
      </c>
      <c r="G3181" s="3" t="s">
        <v>687</v>
      </c>
      <c r="H3181" s="8">
        <v>2834742</v>
      </c>
      <c r="I3181" s="8">
        <v>881544</v>
      </c>
      <c r="J3181" s="8" t="s">
        <v>688</v>
      </c>
      <c r="K3181" s="8">
        <f>VLOOKUP(J3181,'[1]Z-&gt;ABBOTT-&gt;IMS'!A:D,3,0)</f>
        <v>881544</v>
      </c>
      <c r="L3181" s="8">
        <f>VLOOKUP(J3181,'[1]Z-&gt;ABBOTT-&gt;IMS'!A:D,2,0)</f>
        <v>144201</v>
      </c>
      <c r="M3181" s="8" t="str">
        <f t="shared" si="55"/>
        <v>NO DESCONTINUADO</v>
      </c>
      <c r="N3181" s="3" t="s">
        <v>689</v>
      </c>
      <c r="O3181" s="3" t="s">
        <v>690</v>
      </c>
      <c r="P3181" s="3" t="s">
        <v>31</v>
      </c>
      <c r="Q3181" s="3" t="s">
        <v>41</v>
      </c>
      <c r="R3181" s="3"/>
      <c r="S3181" s="20">
        <v>0</v>
      </c>
      <c r="T3181" s="20">
        <v>0</v>
      </c>
      <c r="U3181" s="20">
        <v>0</v>
      </c>
      <c r="V3181" s="20">
        <v>0</v>
      </c>
      <c r="W3181" s="20">
        <v>0</v>
      </c>
      <c r="X3181" s="20">
        <v>0</v>
      </c>
      <c r="Y3181" s="20">
        <v>0</v>
      </c>
      <c r="Z3181" s="20">
        <v>0</v>
      </c>
      <c r="AA3181" s="20">
        <v>0</v>
      </c>
      <c r="AB3181" s="20">
        <v>0</v>
      </c>
      <c r="AC3181" s="20">
        <v>0</v>
      </c>
      <c r="AD3181" s="20">
        <v>0</v>
      </c>
      <c r="AE3181" s="20">
        <v>0</v>
      </c>
      <c r="AF3181" s="20">
        <v>0</v>
      </c>
      <c r="AG3181" s="20">
        <v>0</v>
      </c>
      <c r="AH3181" s="20">
        <v>0</v>
      </c>
      <c r="AI3181" s="20">
        <v>0</v>
      </c>
      <c r="AJ3181" s="20">
        <v>0</v>
      </c>
      <c r="AK3181" s="20">
        <v>0</v>
      </c>
      <c r="AL3181" s="20">
        <v>0</v>
      </c>
      <c r="AM3181" s="20">
        <v>0</v>
      </c>
      <c r="AN3181" s="20">
        <v>0</v>
      </c>
      <c r="AO3181" s="20">
        <v>0</v>
      </c>
      <c r="AP3181" s="20">
        <v>0</v>
      </c>
      <c r="AQ3181" s="20">
        <v>0</v>
      </c>
      <c r="AR3181" s="20">
        <v>0</v>
      </c>
      <c r="AS3181" s="20">
        <v>0</v>
      </c>
      <c r="AT3181" s="20">
        <v>0</v>
      </c>
      <c r="AU3181" s="20">
        <v>0</v>
      </c>
      <c r="AV3181" s="20">
        <v>0</v>
      </c>
      <c r="AW3181" s="20">
        <v>0</v>
      </c>
      <c r="AX3181" s="20">
        <v>0</v>
      </c>
      <c r="AY3181" s="20">
        <v>0</v>
      </c>
      <c r="AZ3181" s="20">
        <v>0</v>
      </c>
      <c r="BA3181" s="20">
        <v>0</v>
      </c>
      <c r="BB3181" s="20">
        <v>0</v>
      </c>
      <c r="BC3181" s="20">
        <v>0</v>
      </c>
      <c r="BD3181" s="20">
        <v>0</v>
      </c>
      <c r="BE3181" s="20">
        <v>0</v>
      </c>
      <c r="BF3181" s="20">
        <v>0</v>
      </c>
      <c r="BG3181" s="20">
        <v>0</v>
      </c>
      <c r="BH3181" s="20">
        <v>0</v>
      </c>
      <c r="BI3181" s="20">
        <v>0</v>
      </c>
      <c r="BJ3181" s="20">
        <v>0</v>
      </c>
      <c r="BK3181" s="20">
        <v>72</v>
      </c>
      <c r="BL3181" s="20">
        <v>667</v>
      </c>
      <c r="BM3181" s="3"/>
      <c r="BN3181" s="3"/>
      <c r="BO3181" s="20">
        <v>0</v>
      </c>
      <c r="BP3181" s="20">
        <v>0</v>
      </c>
      <c r="BQ3181" s="20">
        <v>0</v>
      </c>
      <c r="BR3181" s="20">
        <v>0</v>
      </c>
      <c r="BS3181" s="20">
        <v>0</v>
      </c>
      <c r="BT3181" s="20">
        <v>0</v>
      </c>
      <c r="BU3181" s="20">
        <v>0</v>
      </c>
      <c r="BV3181" s="20">
        <v>0</v>
      </c>
      <c r="BW3181" s="20">
        <v>0</v>
      </c>
      <c r="BX3181" s="20">
        <v>0</v>
      </c>
      <c r="BY3181" s="20">
        <v>0</v>
      </c>
      <c r="BZ3181" s="20">
        <v>0</v>
      </c>
      <c r="CA3181" s="20">
        <v>0</v>
      </c>
      <c r="CB3181" s="20">
        <v>0</v>
      </c>
      <c r="CC3181" s="20">
        <v>0</v>
      </c>
      <c r="CD3181" s="20">
        <v>0</v>
      </c>
      <c r="CE3181" s="20">
        <v>0</v>
      </c>
      <c r="CF3181" s="20">
        <v>0</v>
      </c>
      <c r="CG3181" s="20">
        <v>0</v>
      </c>
      <c r="CH3181" s="20">
        <v>0</v>
      </c>
      <c r="CI3181" s="20">
        <v>0</v>
      </c>
      <c r="CJ3181" s="20">
        <v>0</v>
      </c>
      <c r="CK3181" s="20">
        <v>0</v>
      </c>
      <c r="CL3181" s="20">
        <v>0</v>
      </c>
      <c r="CM3181" s="20">
        <v>0</v>
      </c>
      <c r="CN3181" s="20">
        <v>0</v>
      </c>
      <c r="CO3181" s="20">
        <v>0</v>
      </c>
      <c r="CP3181" s="20">
        <v>0</v>
      </c>
      <c r="CQ3181" s="20">
        <v>0</v>
      </c>
      <c r="CR3181" s="20">
        <v>0</v>
      </c>
      <c r="CS3181" s="20">
        <v>0</v>
      </c>
      <c r="CT3181" s="20">
        <v>0</v>
      </c>
      <c r="CU3181" s="20">
        <v>0</v>
      </c>
      <c r="CV3181" s="20">
        <v>0</v>
      </c>
      <c r="CW3181" s="20">
        <v>0</v>
      </c>
      <c r="CX3181" s="20">
        <v>0</v>
      </c>
      <c r="CY3181" s="20">
        <v>0</v>
      </c>
      <c r="CZ3181" s="20">
        <v>0</v>
      </c>
      <c r="DA3181" s="20">
        <v>0</v>
      </c>
      <c r="DB3181" s="20">
        <v>0</v>
      </c>
      <c r="DC3181" s="20">
        <v>0</v>
      </c>
      <c r="DD3181" s="20">
        <v>0</v>
      </c>
      <c r="DE3181" s="20">
        <v>0</v>
      </c>
      <c r="DF3181" s="20">
        <v>0</v>
      </c>
      <c r="DG3181" s="20">
        <v>0</v>
      </c>
      <c r="DH3181" s="20">
        <v>0</v>
      </c>
      <c r="DI3181" s="3"/>
      <c r="DJ3181" s="3"/>
    </row>
    <row r="3182" spans="1:114">
      <c r="A3182" s="9" t="s">
        <v>994</v>
      </c>
      <c r="B3182" s="3" t="s">
        <v>426</v>
      </c>
      <c r="C3182" s="9" t="s">
        <v>2649</v>
      </c>
      <c r="D3182" s="3" t="s">
        <v>47</v>
      </c>
      <c r="E3182" s="3" t="s">
        <v>48</v>
      </c>
      <c r="F3182" s="3" t="s">
        <v>3884</v>
      </c>
      <c r="G3182" s="3" t="s">
        <v>501</v>
      </c>
      <c r="H3182" s="8">
        <v>2831274</v>
      </c>
      <c r="I3182" s="8">
        <v>881535</v>
      </c>
      <c r="J3182" s="8" t="s">
        <v>678</v>
      </c>
      <c r="K3182" s="8">
        <f>VLOOKUP(J3182,'[1]Z-&gt;ABBOTT-&gt;IMS'!A:D,3,0)</f>
        <v>881535</v>
      </c>
      <c r="L3182" s="8">
        <f>VLOOKUP(J3182,'[1]Z-&gt;ABBOTT-&gt;IMS'!A:D,2,0)</f>
        <v>434802</v>
      </c>
      <c r="M3182" s="8" t="str">
        <f t="shared" si="55"/>
        <v>NO DESCONTINUADO</v>
      </c>
      <c r="N3182" s="3" t="s">
        <v>503</v>
      </c>
      <c r="O3182" s="3" t="s">
        <v>679</v>
      </c>
      <c r="P3182" s="3" t="s">
        <v>163</v>
      </c>
      <c r="Q3182" s="3" t="s">
        <v>41</v>
      </c>
      <c r="R3182" s="3"/>
      <c r="S3182" s="20">
        <v>0</v>
      </c>
      <c r="T3182" s="20">
        <v>0</v>
      </c>
      <c r="U3182" s="20">
        <v>0</v>
      </c>
      <c r="V3182" s="20">
        <v>0</v>
      </c>
      <c r="W3182" s="20">
        <v>0</v>
      </c>
      <c r="X3182" s="20">
        <v>0</v>
      </c>
      <c r="Y3182" s="20">
        <v>0</v>
      </c>
      <c r="Z3182" s="20">
        <v>0</v>
      </c>
      <c r="AA3182" s="20">
        <v>0</v>
      </c>
      <c r="AB3182" s="20">
        <v>0</v>
      </c>
      <c r="AC3182" s="20">
        <v>0</v>
      </c>
      <c r="AD3182" s="20">
        <v>0</v>
      </c>
      <c r="AE3182" s="20">
        <v>0</v>
      </c>
      <c r="AF3182" s="20">
        <v>0</v>
      </c>
      <c r="AG3182" s="20">
        <v>0</v>
      </c>
      <c r="AH3182" s="20">
        <v>0</v>
      </c>
      <c r="AI3182" s="20">
        <v>0</v>
      </c>
      <c r="AJ3182" s="20">
        <v>0</v>
      </c>
      <c r="AK3182" s="20">
        <v>0</v>
      </c>
      <c r="AL3182" s="20">
        <v>0</v>
      </c>
      <c r="AM3182" s="20">
        <v>0</v>
      </c>
      <c r="AN3182" s="20">
        <v>0</v>
      </c>
      <c r="AO3182" s="20">
        <v>0</v>
      </c>
      <c r="AP3182" s="20">
        <v>0</v>
      </c>
      <c r="AQ3182" s="20">
        <v>0</v>
      </c>
      <c r="AR3182" s="20">
        <v>0</v>
      </c>
      <c r="AS3182" s="20">
        <v>0</v>
      </c>
      <c r="AT3182" s="20">
        <v>0</v>
      </c>
      <c r="AU3182" s="20">
        <v>0</v>
      </c>
      <c r="AV3182" s="20">
        <v>0</v>
      </c>
      <c r="AW3182" s="20">
        <v>0</v>
      </c>
      <c r="AX3182" s="20">
        <v>0</v>
      </c>
      <c r="AY3182" s="20">
        <v>0</v>
      </c>
      <c r="AZ3182" s="20">
        <v>0</v>
      </c>
      <c r="BA3182" s="20">
        <v>0</v>
      </c>
      <c r="BB3182" s="20">
        <v>0</v>
      </c>
      <c r="BC3182" s="20">
        <v>0</v>
      </c>
      <c r="BD3182" s="20">
        <v>0</v>
      </c>
      <c r="BE3182" s="20">
        <v>0</v>
      </c>
      <c r="BF3182" s="20">
        <v>0</v>
      </c>
      <c r="BG3182" s="20">
        <v>0</v>
      </c>
      <c r="BH3182" s="20">
        <v>0</v>
      </c>
      <c r="BI3182" s="20">
        <v>0</v>
      </c>
      <c r="BJ3182" s="20">
        <v>0</v>
      </c>
      <c r="BK3182" s="20">
        <v>3</v>
      </c>
      <c r="BL3182" s="20">
        <v>5</v>
      </c>
      <c r="BM3182" s="3"/>
      <c r="BN3182" s="3"/>
      <c r="BO3182" s="20">
        <v>0</v>
      </c>
      <c r="BP3182" s="20">
        <v>0</v>
      </c>
      <c r="BQ3182" s="20">
        <v>0</v>
      </c>
      <c r="BR3182" s="20">
        <v>0</v>
      </c>
      <c r="BS3182" s="20">
        <v>0</v>
      </c>
      <c r="BT3182" s="20">
        <v>0</v>
      </c>
      <c r="BU3182" s="20">
        <v>0</v>
      </c>
      <c r="BV3182" s="20">
        <v>0</v>
      </c>
      <c r="BW3182" s="20">
        <v>0</v>
      </c>
      <c r="BX3182" s="20">
        <v>0</v>
      </c>
      <c r="BY3182" s="20">
        <v>0</v>
      </c>
      <c r="BZ3182" s="20">
        <v>0</v>
      </c>
      <c r="CA3182" s="20">
        <v>0</v>
      </c>
      <c r="CB3182" s="20">
        <v>0</v>
      </c>
      <c r="CC3182" s="20">
        <v>0</v>
      </c>
      <c r="CD3182" s="20">
        <v>0</v>
      </c>
      <c r="CE3182" s="20">
        <v>0</v>
      </c>
      <c r="CF3182" s="20">
        <v>0</v>
      </c>
      <c r="CG3182" s="20">
        <v>0</v>
      </c>
      <c r="CH3182" s="20">
        <v>0</v>
      </c>
      <c r="CI3182" s="20">
        <v>0</v>
      </c>
      <c r="CJ3182" s="20">
        <v>0</v>
      </c>
      <c r="CK3182" s="20">
        <v>0</v>
      </c>
      <c r="CL3182" s="20">
        <v>0</v>
      </c>
      <c r="CM3182" s="20">
        <v>0</v>
      </c>
      <c r="CN3182" s="20">
        <v>0</v>
      </c>
      <c r="CO3182" s="20">
        <v>0</v>
      </c>
      <c r="CP3182" s="20">
        <v>0</v>
      </c>
      <c r="CQ3182" s="20">
        <v>0</v>
      </c>
      <c r="CR3182" s="20">
        <v>0</v>
      </c>
      <c r="CS3182" s="20">
        <v>0</v>
      </c>
      <c r="CT3182" s="20">
        <v>0</v>
      </c>
      <c r="CU3182" s="20">
        <v>0</v>
      </c>
      <c r="CV3182" s="20">
        <v>0</v>
      </c>
      <c r="CW3182" s="20">
        <v>0</v>
      </c>
      <c r="CX3182" s="20">
        <v>0</v>
      </c>
      <c r="CY3182" s="20">
        <v>0</v>
      </c>
      <c r="CZ3182" s="20">
        <v>0</v>
      </c>
      <c r="DA3182" s="20">
        <v>0</v>
      </c>
      <c r="DB3182" s="20">
        <v>0</v>
      </c>
      <c r="DC3182" s="20">
        <v>0</v>
      </c>
      <c r="DD3182" s="20">
        <v>0</v>
      </c>
      <c r="DE3182" s="20">
        <v>0</v>
      </c>
      <c r="DF3182" s="20">
        <v>0</v>
      </c>
      <c r="DG3182" s="20">
        <v>0</v>
      </c>
      <c r="DH3182" s="20">
        <v>0</v>
      </c>
      <c r="DI3182" s="3"/>
      <c r="DJ3182" s="3"/>
    </row>
    <row r="3183" spans="1:114">
      <c r="A3183" s="9" t="s">
        <v>994</v>
      </c>
      <c r="B3183" s="9" t="s">
        <v>426</v>
      </c>
      <c r="C3183" s="3" t="s">
        <v>3474</v>
      </c>
      <c r="D3183" s="3" t="s">
        <v>165</v>
      </c>
      <c r="E3183" s="3" t="s">
        <v>24</v>
      </c>
      <c r="F3183" s="3" t="s">
        <v>166</v>
      </c>
      <c r="G3183" s="3" t="s">
        <v>167</v>
      </c>
      <c r="H3183" s="3"/>
      <c r="I3183" s="3">
        <v>880969</v>
      </c>
      <c r="J3183" s="3" t="s">
        <v>568</v>
      </c>
      <c r="K3183" s="8">
        <f>VLOOKUP(J3183,'[1]Z-&gt;ABBOTT-&gt;IMS'!A:D,3,0)</f>
        <v>880969</v>
      </c>
      <c r="L3183" s="8">
        <f>VLOOKUP(J3183,'[1]Z-&gt;ABBOTT-&gt;IMS'!A:D,2,0)</f>
        <v>43101</v>
      </c>
      <c r="M3183" s="8" t="str">
        <f t="shared" si="55"/>
        <v>NO DESCONTINUADO</v>
      </c>
      <c r="N3183" s="3" t="s">
        <v>569</v>
      </c>
      <c r="O3183" s="3" t="s">
        <v>570</v>
      </c>
      <c r="P3183" s="3" t="s">
        <v>31</v>
      </c>
      <c r="Q3183" s="3" t="s">
        <v>41</v>
      </c>
      <c r="R3183" s="3"/>
      <c r="S3183" s="20">
        <v>0</v>
      </c>
      <c r="T3183" s="20">
        <v>0</v>
      </c>
      <c r="U3183" s="20">
        <v>0</v>
      </c>
      <c r="V3183" s="20">
        <v>0</v>
      </c>
      <c r="W3183" s="20">
        <v>0</v>
      </c>
      <c r="X3183" s="20">
        <v>0</v>
      </c>
      <c r="Y3183" s="20">
        <v>0</v>
      </c>
      <c r="Z3183" s="20">
        <v>0</v>
      </c>
      <c r="AA3183" s="20">
        <v>0</v>
      </c>
      <c r="AB3183" s="20">
        <v>0</v>
      </c>
      <c r="AC3183" s="20">
        <v>0</v>
      </c>
      <c r="AD3183" s="20">
        <v>0</v>
      </c>
      <c r="AE3183" s="20">
        <v>0</v>
      </c>
      <c r="AF3183" s="20">
        <v>0</v>
      </c>
      <c r="AG3183" s="20">
        <v>0</v>
      </c>
      <c r="AH3183" s="20">
        <v>0</v>
      </c>
      <c r="AI3183" s="20">
        <v>0</v>
      </c>
      <c r="AJ3183" s="20">
        <v>0</v>
      </c>
      <c r="AK3183" s="20">
        <v>0</v>
      </c>
      <c r="AL3183" s="20">
        <v>0</v>
      </c>
      <c r="AM3183" s="20">
        <v>0</v>
      </c>
      <c r="AN3183" s="20">
        <v>0</v>
      </c>
      <c r="AO3183" s="20">
        <v>0</v>
      </c>
      <c r="AP3183" s="20">
        <v>0</v>
      </c>
      <c r="AQ3183" s="20">
        <v>0</v>
      </c>
      <c r="AR3183" s="20">
        <v>0</v>
      </c>
      <c r="AS3183" s="20">
        <v>0</v>
      </c>
      <c r="AT3183" s="20">
        <v>0</v>
      </c>
      <c r="AU3183" s="20">
        <v>0</v>
      </c>
      <c r="AV3183" s="20">
        <v>0</v>
      </c>
      <c r="AW3183" s="20">
        <v>0</v>
      </c>
      <c r="AX3183" s="20">
        <v>0</v>
      </c>
      <c r="AY3183" s="20">
        <v>0</v>
      </c>
      <c r="AZ3183" s="20">
        <v>0</v>
      </c>
      <c r="BA3183" s="20">
        <v>0</v>
      </c>
      <c r="BB3183" s="20">
        <v>0</v>
      </c>
      <c r="BC3183" s="20">
        <v>0</v>
      </c>
      <c r="BD3183" s="20">
        <v>0</v>
      </c>
      <c r="BE3183" s="20">
        <v>0</v>
      </c>
      <c r="BF3183" s="20">
        <v>0</v>
      </c>
      <c r="BG3183" s="20">
        <v>0</v>
      </c>
      <c r="BH3183" s="20">
        <v>0</v>
      </c>
      <c r="BI3183" s="20">
        <v>0</v>
      </c>
      <c r="BJ3183" s="20">
        <v>4</v>
      </c>
      <c r="BK3183" s="20">
        <v>1</v>
      </c>
      <c r="BL3183" s="3"/>
      <c r="BM3183" s="3"/>
      <c r="BN3183" s="3"/>
      <c r="BO3183" s="20">
        <v>0</v>
      </c>
      <c r="BP3183" s="20">
        <v>0</v>
      </c>
      <c r="BQ3183" s="20">
        <v>0</v>
      </c>
      <c r="BR3183" s="20">
        <v>0</v>
      </c>
      <c r="BS3183" s="20">
        <v>0</v>
      </c>
      <c r="BT3183" s="20">
        <v>0</v>
      </c>
      <c r="BU3183" s="20">
        <v>0</v>
      </c>
      <c r="BV3183" s="20">
        <v>0</v>
      </c>
      <c r="BW3183" s="20">
        <v>0</v>
      </c>
      <c r="BX3183" s="20">
        <v>0</v>
      </c>
      <c r="BY3183" s="20">
        <v>0</v>
      </c>
      <c r="BZ3183" s="20">
        <v>0</v>
      </c>
      <c r="CA3183" s="20">
        <v>0</v>
      </c>
      <c r="CB3183" s="20">
        <v>0</v>
      </c>
      <c r="CC3183" s="20">
        <v>0</v>
      </c>
      <c r="CD3183" s="20">
        <v>0</v>
      </c>
      <c r="CE3183" s="20">
        <v>0</v>
      </c>
      <c r="CF3183" s="20">
        <v>0</v>
      </c>
      <c r="CG3183" s="20">
        <v>0</v>
      </c>
      <c r="CH3183" s="20">
        <v>0</v>
      </c>
      <c r="CI3183" s="20">
        <v>0</v>
      </c>
      <c r="CJ3183" s="20">
        <v>0</v>
      </c>
      <c r="CK3183" s="20">
        <v>0</v>
      </c>
      <c r="CL3183" s="20">
        <v>0</v>
      </c>
      <c r="CM3183" s="20">
        <v>0</v>
      </c>
      <c r="CN3183" s="20">
        <v>0</v>
      </c>
      <c r="CO3183" s="20">
        <v>0</v>
      </c>
      <c r="CP3183" s="20">
        <v>0</v>
      </c>
      <c r="CQ3183" s="20">
        <v>0</v>
      </c>
      <c r="CR3183" s="20">
        <v>0</v>
      </c>
      <c r="CS3183" s="20">
        <v>0</v>
      </c>
      <c r="CT3183" s="20">
        <v>0</v>
      </c>
      <c r="CU3183" s="20">
        <v>0</v>
      </c>
      <c r="CV3183" s="20">
        <v>0</v>
      </c>
      <c r="CW3183" s="20">
        <v>0</v>
      </c>
      <c r="CX3183" s="20">
        <v>0</v>
      </c>
      <c r="CY3183" s="20">
        <v>0</v>
      </c>
      <c r="CZ3183" s="20">
        <v>0</v>
      </c>
      <c r="DA3183" s="20">
        <v>0</v>
      </c>
      <c r="DB3183" s="20">
        <v>0</v>
      </c>
      <c r="DC3183" s="20">
        <v>0</v>
      </c>
      <c r="DD3183" s="20">
        <v>0</v>
      </c>
      <c r="DE3183" s="20">
        <v>0</v>
      </c>
      <c r="DF3183" s="20">
        <v>-5848</v>
      </c>
      <c r="DG3183" s="20">
        <v>-1462</v>
      </c>
      <c r="DH3183" s="3"/>
      <c r="DI3183" s="3"/>
      <c r="DJ3183" s="3"/>
    </row>
    <row r="3184" spans="1:114">
      <c r="A3184" s="3" t="s">
        <v>994</v>
      </c>
      <c r="B3184" s="3" t="s">
        <v>426</v>
      </c>
      <c r="C3184" s="3" t="s">
        <v>2864</v>
      </c>
      <c r="D3184" s="3" t="s">
        <v>165</v>
      </c>
      <c r="E3184" s="3" t="s">
        <v>24</v>
      </c>
      <c r="F3184" s="3"/>
      <c r="G3184" s="3"/>
      <c r="H3184" s="8">
        <v>578940</v>
      </c>
      <c r="I3184" s="8">
        <v>882464</v>
      </c>
      <c r="J3184" s="8" t="s">
        <v>949</v>
      </c>
      <c r="K3184" s="8">
        <f>VLOOKUP(J3184,'[1]Z-&gt;ABBOTT-&gt;IMS'!A:D,3,0)</f>
        <v>882464</v>
      </c>
      <c r="L3184" s="8">
        <f>VLOOKUP(J3184,'[1]Z-&gt;ABBOTT-&gt;IMS'!A:D,2,0)</f>
        <v>31103</v>
      </c>
      <c r="M3184" s="8" t="str">
        <f t="shared" si="55"/>
        <v>NO DESCONTINUADO</v>
      </c>
      <c r="N3184" s="3" t="s">
        <v>552</v>
      </c>
      <c r="O3184" s="3" t="s">
        <v>950</v>
      </c>
      <c r="P3184" s="25" t="s">
        <v>31</v>
      </c>
      <c r="Q3184" s="3" t="s">
        <v>41</v>
      </c>
      <c r="R3184" s="26">
        <v>0.3</v>
      </c>
      <c r="S3184" s="20">
        <v>0</v>
      </c>
      <c r="T3184" s="20">
        <v>0</v>
      </c>
      <c r="U3184" s="20">
        <v>0</v>
      </c>
      <c r="V3184" s="20">
        <v>0</v>
      </c>
      <c r="W3184" s="20">
        <v>0</v>
      </c>
      <c r="X3184" s="20">
        <v>0</v>
      </c>
      <c r="Y3184" s="20">
        <v>0</v>
      </c>
      <c r="Z3184" s="20">
        <v>0</v>
      </c>
      <c r="AA3184" s="20">
        <v>0</v>
      </c>
      <c r="AB3184" s="20">
        <v>0</v>
      </c>
      <c r="AC3184" s="20">
        <v>0</v>
      </c>
      <c r="AD3184" s="20">
        <v>0</v>
      </c>
      <c r="AE3184" s="20">
        <v>0</v>
      </c>
      <c r="AF3184" s="20">
        <v>0</v>
      </c>
      <c r="AG3184" s="20">
        <v>0</v>
      </c>
      <c r="AH3184" s="20">
        <v>0</v>
      </c>
      <c r="AI3184" s="20">
        <v>0</v>
      </c>
      <c r="AJ3184" s="20">
        <v>0</v>
      </c>
      <c r="AK3184" s="20">
        <v>0</v>
      </c>
      <c r="AL3184" s="20">
        <v>0</v>
      </c>
      <c r="AM3184" s="20">
        <v>0</v>
      </c>
      <c r="AN3184" s="20">
        <v>0</v>
      </c>
      <c r="AO3184" s="20">
        <v>0</v>
      </c>
      <c r="AP3184" s="20">
        <v>0</v>
      </c>
      <c r="AQ3184" s="20">
        <v>0</v>
      </c>
      <c r="AR3184" s="20">
        <v>0</v>
      </c>
      <c r="AS3184" s="20">
        <v>0</v>
      </c>
      <c r="AT3184" s="20">
        <v>0</v>
      </c>
      <c r="AU3184" s="20">
        <v>0</v>
      </c>
      <c r="AV3184" s="20">
        <v>0</v>
      </c>
      <c r="AW3184" s="20">
        <v>0</v>
      </c>
      <c r="AX3184" s="20">
        <v>0</v>
      </c>
      <c r="AY3184" s="20">
        <v>0</v>
      </c>
      <c r="AZ3184" s="20">
        <v>0</v>
      </c>
      <c r="BA3184" s="20">
        <v>0</v>
      </c>
      <c r="BB3184" s="20">
        <v>0</v>
      </c>
      <c r="BC3184" s="20">
        <v>0</v>
      </c>
      <c r="BD3184" s="20">
        <v>0</v>
      </c>
      <c r="BE3184" s="20">
        <v>0</v>
      </c>
      <c r="BF3184" s="20">
        <v>0</v>
      </c>
      <c r="BG3184" s="20">
        <v>0</v>
      </c>
      <c r="BH3184" s="20">
        <v>0</v>
      </c>
      <c r="BI3184" s="20">
        <v>0</v>
      </c>
      <c r="BJ3184" s="20">
        <v>0</v>
      </c>
      <c r="BK3184" s="20">
        <v>0</v>
      </c>
      <c r="BL3184" s="3"/>
      <c r="BM3184" s="3"/>
      <c r="BN3184" s="3"/>
      <c r="BO3184" s="20">
        <v>0</v>
      </c>
      <c r="BP3184" s="20">
        <v>0</v>
      </c>
      <c r="BQ3184" s="20">
        <v>0</v>
      </c>
      <c r="BR3184" s="20">
        <v>0</v>
      </c>
      <c r="BS3184" s="20">
        <v>0</v>
      </c>
      <c r="BT3184" s="20">
        <v>0</v>
      </c>
      <c r="BU3184" s="20">
        <v>0</v>
      </c>
      <c r="BV3184" s="20">
        <v>0</v>
      </c>
      <c r="BW3184" s="20">
        <v>0</v>
      </c>
      <c r="BX3184" s="20">
        <v>0</v>
      </c>
      <c r="BY3184" s="20">
        <v>0</v>
      </c>
      <c r="BZ3184" s="20">
        <v>0</v>
      </c>
      <c r="CA3184" s="20">
        <v>0</v>
      </c>
      <c r="CB3184" s="20">
        <v>0</v>
      </c>
      <c r="CC3184" s="20">
        <v>0</v>
      </c>
      <c r="CD3184" s="20">
        <v>0</v>
      </c>
      <c r="CE3184" s="20">
        <v>0</v>
      </c>
      <c r="CF3184" s="20">
        <v>0</v>
      </c>
      <c r="CG3184" s="20">
        <v>0</v>
      </c>
      <c r="CH3184" s="20">
        <v>0</v>
      </c>
      <c r="CI3184" s="20">
        <v>0</v>
      </c>
      <c r="CJ3184" s="20">
        <v>0</v>
      </c>
      <c r="CK3184" s="20">
        <v>0</v>
      </c>
      <c r="CL3184" s="20">
        <v>0</v>
      </c>
      <c r="CM3184" s="20">
        <v>0</v>
      </c>
      <c r="CN3184" s="20">
        <v>0</v>
      </c>
      <c r="CO3184" s="20">
        <v>0</v>
      </c>
      <c r="CP3184" s="20">
        <v>0</v>
      </c>
      <c r="CQ3184" s="20">
        <v>0</v>
      </c>
      <c r="CR3184" s="20">
        <v>0</v>
      </c>
      <c r="CS3184" s="20">
        <v>0</v>
      </c>
      <c r="CT3184" s="20">
        <v>0</v>
      </c>
      <c r="CU3184" s="20">
        <v>0</v>
      </c>
      <c r="CV3184" s="20">
        <v>0</v>
      </c>
      <c r="CW3184" s="20">
        <v>0</v>
      </c>
      <c r="CX3184" s="20">
        <v>0</v>
      </c>
      <c r="CY3184" s="20">
        <v>0</v>
      </c>
      <c r="CZ3184" s="20">
        <v>0</v>
      </c>
      <c r="DA3184" s="20">
        <v>0</v>
      </c>
      <c r="DB3184" s="20">
        <v>0</v>
      </c>
      <c r="DC3184" s="20">
        <v>0</v>
      </c>
      <c r="DD3184" s="20">
        <v>0</v>
      </c>
      <c r="DE3184" s="20">
        <v>0</v>
      </c>
      <c r="DF3184" s="20">
        <v>0</v>
      </c>
      <c r="DG3184" s="20">
        <v>0</v>
      </c>
      <c r="DH3184" s="3"/>
      <c r="DI3184" s="3"/>
      <c r="DJ3184" s="3"/>
    </row>
    <row r="3185" spans="1:114">
      <c r="A3185" s="3" t="s">
        <v>994</v>
      </c>
      <c r="B3185" s="3" t="s">
        <v>426</v>
      </c>
      <c r="C3185" s="3" t="s">
        <v>2864</v>
      </c>
      <c r="D3185" s="3" t="s">
        <v>165</v>
      </c>
      <c r="E3185" s="3" t="s">
        <v>24</v>
      </c>
      <c r="F3185" s="3"/>
      <c r="G3185" s="3"/>
      <c r="H3185" s="8">
        <v>579201</v>
      </c>
      <c r="I3185" s="8">
        <v>882463</v>
      </c>
      <c r="J3185" s="8" t="s">
        <v>947</v>
      </c>
      <c r="K3185" s="8">
        <f>VLOOKUP(J3185,'[1]Z-&gt;ABBOTT-&gt;IMS'!A:D,3,0)</f>
        <v>882463</v>
      </c>
      <c r="L3185" s="8">
        <f>VLOOKUP(J3185,'[1]Z-&gt;ABBOTT-&gt;IMS'!A:D,2,0)</f>
        <v>31104</v>
      </c>
      <c r="M3185" s="8" t="str">
        <f t="shared" si="55"/>
        <v>NO DESCONTINUADO</v>
      </c>
      <c r="N3185" s="3" t="s">
        <v>552</v>
      </c>
      <c r="O3185" s="3" t="s">
        <v>948</v>
      </c>
      <c r="P3185" s="25" t="s">
        <v>31</v>
      </c>
      <c r="Q3185" s="3" t="s">
        <v>41</v>
      </c>
      <c r="R3185" s="26">
        <v>0.3</v>
      </c>
      <c r="S3185" s="20">
        <v>0</v>
      </c>
      <c r="T3185" s="20">
        <v>0</v>
      </c>
      <c r="U3185" s="20">
        <v>0</v>
      </c>
      <c r="V3185" s="20">
        <v>0</v>
      </c>
      <c r="W3185" s="20">
        <v>0</v>
      </c>
      <c r="X3185" s="20">
        <v>0</v>
      </c>
      <c r="Y3185" s="20">
        <v>0</v>
      </c>
      <c r="Z3185" s="20">
        <v>0</v>
      </c>
      <c r="AA3185" s="20">
        <v>0</v>
      </c>
      <c r="AB3185" s="20">
        <v>0</v>
      </c>
      <c r="AC3185" s="20">
        <v>0</v>
      </c>
      <c r="AD3185" s="20">
        <v>0</v>
      </c>
      <c r="AE3185" s="20">
        <v>0</v>
      </c>
      <c r="AF3185" s="20">
        <v>0</v>
      </c>
      <c r="AG3185" s="20">
        <v>0</v>
      </c>
      <c r="AH3185" s="20">
        <v>0</v>
      </c>
      <c r="AI3185" s="20">
        <v>0</v>
      </c>
      <c r="AJ3185" s="20">
        <v>0</v>
      </c>
      <c r="AK3185" s="20">
        <v>0</v>
      </c>
      <c r="AL3185" s="20">
        <v>0</v>
      </c>
      <c r="AM3185" s="20">
        <v>0</v>
      </c>
      <c r="AN3185" s="20">
        <v>0</v>
      </c>
      <c r="AO3185" s="20">
        <v>0</v>
      </c>
      <c r="AP3185" s="20">
        <v>0</v>
      </c>
      <c r="AQ3185" s="20">
        <v>0</v>
      </c>
      <c r="AR3185" s="20">
        <v>0</v>
      </c>
      <c r="AS3185" s="20">
        <v>0</v>
      </c>
      <c r="AT3185" s="20">
        <v>0</v>
      </c>
      <c r="AU3185" s="20">
        <v>0</v>
      </c>
      <c r="AV3185" s="20">
        <v>0</v>
      </c>
      <c r="AW3185" s="20">
        <v>0</v>
      </c>
      <c r="AX3185" s="20">
        <v>0</v>
      </c>
      <c r="AY3185" s="20">
        <v>0</v>
      </c>
      <c r="AZ3185" s="20">
        <v>0</v>
      </c>
      <c r="BA3185" s="20">
        <v>0</v>
      </c>
      <c r="BB3185" s="20">
        <v>0</v>
      </c>
      <c r="BC3185" s="20">
        <v>0</v>
      </c>
      <c r="BD3185" s="20">
        <v>0</v>
      </c>
      <c r="BE3185" s="20">
        <v>0</v>
      </c>
      <c r="BF3185" s="20">
        <v>0</v>
      </c>
      <c r="BG3185" s="20">
        <v>0</v>
      </c>
      <c r="BH3185" s="20">
        <v>0</v>
      </c>
      <c r="BI3185" s="20">
        <v>0</v>
      </c>
      <c r="BJ3185" s="20">
        <v>59</v>
      </c>
      <c r="BK3185" s="20">
        <v>0</v>
      </c>
      <c r="BL3185" s="3"/>
      <c r="BM3185" s="3"/>
      <c r="BN3185" s="3"/>
      <c r="BO3185" s="20">
        <v>0</v>
      </c>
      <c r="BP3185" s="20">
        <v>0</v>
      </c>
      <c r="BQ3185" s="20">
        <v>0</v>
      </c>
      <c r="BR3185" s="20">
        <v>0</v>
      </c>
      <c r="BS3185" s="20">
        <v>0</v>
      </c>
      <c r="BT3185" s="20">
        <v>0</v>
      </c>
      <c r="BU3185" s="20">
        <v>0</v>
      </c>
      <c r="BV3185" s="20">
        <v>0</v>
      </c>
      <c r="BW3185" s="20">
        <v>0</v>
      </c>
      <c r="BX3185" s="20">
        <v>0</v>
      </c>
      <c r="BY3185" s="20">
        <v>0</v>
      </c>
      <c r="BZ3185" s="20">
        <v>0</v>
      </c>
      <c r="CA3185" s="20">
        <v>0</v>
      </c>
      <c r="CB3185" s="20">
        <v>0</v>
      </c>
      <c r="CC3185" s="20">
        <v>0</v>
      </c>
      <c r="CD3185" s="20">
        <v>0</v>
      </c>
      <c r="CE3185" s="20">
        <v>0</v>
      </c>
      <c r="CF3185" s="20">
        <v>0</v>
      </c>
      <c r="CG3185" s="20">
        <v>0</v>
      </c>
      <c r="CH3185" s="20">
        <v>0</v>
      </c>
      <c r="CI3185" s="20">
        <v>0</v>
      </c>
      <c r="CJ3185" s="20">
        <v>0</v>
      </c>
      <c r="CK3185" s="20">
        <v>0</v>
      </c>
      <c r="CL3185" s="20">
        <v>0</v>
      </c>
      <c r="CM3185" s="20">
        <v>0</v>
      </c>
      <c r="CN3185" s="20">
        <v>0</v>
      </c>
      <c r="CO3185" s="20">
        <v>0</v>
      </c>
      <c r="CP3185" s="20">
        <v>0</v>
      </c>
      <c r="CQ3185" s="20">
        <v>0</v>
      </c>
      <c r="CR3185" s="20">
        <v>0</v>
      </c>
      <c r="CS3185" s="20">
        <v>0</v>
      </c>
      <c r="CT3185" s="20">
        <v>0</v>
      </c>
      <c r="CU3185" s="20">
        <v>0</v>
      </c>
      <c r="CV3185" s="20">
        <v>0</v>
      </c>
      <c r="CW3185" s="20">
        <v>0</v>
      </c>
      <c r="CX3185" s="20">
        <v>0</v>
      </c>
      <c r="CY3185" s="20">
        <v>0</v>
      </c>
      <c r="CZ3185" s="20">
        <v>0</v>
      </c>
      <c r="DA3185" s="20">
        <v>0</v>
      </c>
      <c r="DB3185" s="20">
        <v>0</v>
      </c>
      <c r="DC3185" s="20">
        <v>0</v>
      </c>
      <c r="DD3185" s="20">
        <v>0</v>
      </c>
      <c r="DE3185" s="20">
        <v>0</v>
      </c>
      <c r="DF3185" s="20">
        <v>-192694</v>
      </c>
      <c r="DG3185" s="20">
        <v>0</v>
      </c>
      <c r="DH3185" s="3"/>
      <c r="DI3185" s="3"/>
      <c r="DJ3185" s="3"/>
    </row>
    <row r="3186" spans="1:114">
      <c r="A3186" s="3" t="s">
        <v>994</v>
      </c>
      <c r="B3186" s="3" t="s">
        <v>426</v>
      </c>
      <c r="C3186" s="3" t="s">
        <v>2864</v>
      </c>
      <c r="D3186" s="3" t="s">
        <v>165</v>
      </c>
      <c r="E3186" s="3" t="s">
        <v>24</v>
      </c>
      <c r="F3186" s="3"/>
      <c r="G3186" s="3"/>
      <c r="H3186" s="8">
        <v>579311</v>
      </c>
      <c r="I3186" s="8">
        <v>882462</v>
      </c>
      <c r="J3186" s="8" t="s">
        <v>945</v>
      </c>
      <c r="K3186" s="8">
        <f>VLOOKUP(J3186,'[1]Z-&gt;ABBOTT-&gt;IMS'!A:D,3,0)</f>
        <v>882462</v>
      </c>
      <c r="L3186" s="8">
        <f>VLOOKUP(J3186,'[1]Z-&gt;ABBOTT-&gt;IMS'!A:D,2,0)</f>
        <v>31003</v>
      </c>
      <c r="M3186" s="8" t="str">
        <f t="shared" si="55"/>
        <v>NO DESCONTINUADO</v>
      </c>
      <c r="N3186" s="3" t="s">
        <v>552</v>
      </c>
      <c r="O3186" s="3" t="s">
        <v>946</v>
      </c>
      <c r="P3186" s="25" t="s">
        <v>31</v>
      </c>
      <c r="Q3186" s="3" t="s">
        <v>41</v>
      </c>
      <c r="R3186" s="26">
        <v>0.3</v>
      </c>
      <c r="S3186" s="20">
        <v>0</v>
      </c>
      <c r="T3186" s="20">
        <v>0</v>
      </c>
      <c r="U3186" s="20">
        <v>0</v>
      </c>
      <c r="V3186" s="20">
        <v>0</v>
      </c>
      <c r="W3186" s="20">
        <v>0</v>
      </c>
      <c r="X3186" s="20">
        <v>0</v>
      </c>
      <c r="Y3186" s="20">
        <v>0</v>
      </c>
      <c r="Z3186" s="20">
        <v>0</v>
      </c>
      <c r="AA3186" s="20">
        <v>0</v>
      </c>
      <c r="AB3186" s="20">
        <v>0</v>
      </c>
      <c r="AC3186" s="20">
        <v>0</v>
      </c>
      <c r="AD3186" s="20">
        <v>0</v>
      </c>
      <c r="AE3186" s="20">
        <v>0</v>
      </c>
      <c r="AF3186" s="20">
        <v>0</v>
      </c>
      <c r="AG3186" s="20">
        <v>0</v>
      </c>
      <c r="AH3186" s="20">
        <v>0</v>
      </c>
      <c r="AI3186" s="20">
        <v>0</v>
      </c>
      <c r="AJ3186" s="20">
        <v>0</v>
      </c>
      <c r="AK3186" s="20">
        <v>0</v>
      </c>
      <c r="AL3186" s="20">
        <v>0</v>
      </c>
      <c r="AM3186" s="20">
        <v>0</v>
      </c>
      <c r="AN3186" s="20">
        <v>0</v>
      </c>
      <c r="AO3186" s="20">
        <v>0</v>
      </c>
      <c r="AP3186" s="20">
        <v>0</v>
      </c>
      <c r="AQ3186" s="20">
        <v>0</v>
      </c>
      <c r="AR3186" s="20">
        <v>0</v>
      </c>
      <c r="AS3186" s="20">
        <v>0</v>
      </c>
      <c r="AT3186" s="20">
        <v>0</v>
      </c>
      <c r="AU3186" s="20">
        <v>0</v>
      </c>
      <c r="AV3186" s="20">
        <v>0</v>
      </c>
      <c r="AW3186" s="20">
        <v>0</v>
      </c>
      <c r="AX3186" s="20">
        <v>0</v>
      </c>
      <c r="AY3186" s="20">
        <v>0</v>
      </c>
      <c r="AZ3186" s="20">
        <v>0</v>
      </c>
      <c r="BA3186" s="20">
        <v>0</v>
      </c>
      <c r="BB3186" s="20">
        <v>0</v>
      </c>
      <c r="BC3186" s="20">
        <v>0</v>
      </c>
      <c r="BD3186" s="20">
        <v>0</v>
      </c>
      <c r="BE3186" s="20">
        <v>0</v>
      </c>
      <c r="BF3186" s="20">
        <v>0</v>
      </c>
      <c r="BG3186" s="20">
        <v>0</v>
      </c>
      <c r="BH3186" s="20">
        <v>0</v>
      </c>
      <c r="BI3186" s="20">
        <v>0</v>
      </c>
      <c r="BJ3186" s="20">
        <v>132</v>
      </c>
      <c r="BK3186" s="20">
        <v>0</v>
      </c>
      <c r="BL3186" s="3"/>
      <c r="BM3186" s="3"/>
      <c r="BN3186" s="3"/>
      <c r="BO3186" s="20">
        <v>0</v>
      </c>
      <c r="BP3186" s="20">
        <v>0</v>
      </c>
      <c r="BQ3186" s="20">
        <v>0</v>
      </c>
      <c r="BR3186" s="20">
        <v>0</v>
      </c>
      <c r="BS3186" s="20">
        <v>0</v>
      </c>
      <c r="BT3186" s="20">
        <v>0</v>
      </c>
      <c r="BU3186" s="20">
        <v>0</v>
      </c>
      <c r="BV3186" s="20">
        <v>0</v>
      </c>
      <c r="BW3186" s="20">
        <v>0</v>
      </c>
      <c r="BX3186" s="20">
        <v>0</v>
      </c>
      <c r="BY3186" s="20">
        <v>0</v>
      </c>
      <c r="BZ3186" s="20">
        <v>0</v>
      </c>
      <c r="CA3186" s="20">
        <v>0</v>
      </c>
      <c r="CB3186" s="20">
        <v>0</v>
      </c>
      <c r="CC3186" s="20">
        <v>0</v>
      </c>
      <c r="CD3186" s="20">
        <v>0</v>
      </c>
      <c r="CE3186" s="20">
        <v>0</v>
      </c>
      <c r="CF3186" s="20">
        <v>0</v>
      </c>
      <c r="CG3186" s="20">
        <v>0</v>
      </c>
      <c r="CH3186" s="20">
        <v>0</v>
      </c>
      <c r="CI3186" s="20">
        <v>0</v>
      </c>
      <c r="CJ3186" s="20">
        <v>0</v>
      </c>
      <c r="CK3186" s="20">
        <v>0</v>
      </c>
      <c r="CL3186" s="20">
        <v>0</v>
      </c>
      <c r="CM3186" s="20">
        <v>0</v>
      </c>
      <c r="CN3186" s="20">
        <v>0</v>
      </c>
      <c r="CO3186" s="20">
        <v>0</v>
      </c>
      <c r="CP3186" s="20">
        <v>0</v>
      </c>
      <c r="CQ3186" s="20">
        <v>0</v>
      </c>
      <c r="CR3186" s="20">
        <v>0</v>
      </c>
      <c r="CS3186" s="20">
        <v>0</v>
      </c>
      <c r="CT3186" s="20">
        <v>0</v>
      </c>
      <c r="CU3186" s="20">
        <v>0</v>
      </c>
      <c r="CV3186" s="20">
        <v>0</v>
      </c>
      <c r="CW3186" s="20">
        <v>0</v>
      </c>
      <c r="CX3186" s="20">
        <v>0</v>
      </c>
      <c r="CY3186" s="20">
        <v>0</v>
      </c>
      <c r="CZ3186" s="20">
        <v>0</v>
      </c>
      <c r="DA3186" s="20">
        <v>0</v>
      </c>
      <c r="DB3186" s="20">
        <v>0</v>
      </c>
      <c r="DC3186" s="20">
        <v>0</v>
      </c>
      <c r="DD3186" s="20">
        <v>0</v>
      </c>
      <c r="DE3186" s="20">
        <v>0</v>
      </c>
      <c r="DF3186" s="20">
        <v>-444048</v>
      </c>
      <c r="DG3186" s="20">
        <v>0</v>
      </c>
      <c r="DH3186" s="3"/>
      <c r="DI3186" s="3"/>
      <c r="DJ3186" s="3"/>
    </row>
    <row r="3187" spans="1:114">
      <c r="A3187" s="3" t="s">
        <v>994</v>
      </c>
      <c r="B3187" s="3" t="s">
        <v>426</v>
      </c>
      <c r="C3187" s="3" t="s">
        <v>2864</v>
      </c>
      <c r="D3187" s="3" t="s">
        <v>165</v>
      </c>
      <c r="E3187" s="3" t="s">
        <v>24</v>
      </c>
      <c r="F3187" s="3"/>
      <c r="G3187" s="3" t="s">
        <v>43</v>
      </c>
      <c r="H3187" s="8">
        <v>579037</v>
      </c>
      <c r="I3187" s="8">
        <v>882461</v>
      </c>
      <c r="J3187" s="8" t="s">
        <v>551</v>
      </c>
      <c r="K3187" s="8">
        <f>VLOOKUP(J3187,'[1]Z-&gt;ABBOTT-&gt;IMS'!A:D,3,0)</f>
        <v>882461</v>
      </c>
      <c r="L3187" s="8">
        <f>VLOOKUP(J3187,'[1]Z-&gt;ABBOTT-&gt;IMS'!A:D,2,0)</f>
        <v>31004</v>
      </c>
      <c r="M3187" s="8" t="str">
        <f t="shared" si="55"/>
        <v>NO DESCONTINUADO</v>
      </c>
      <c r="N3187" s="3" t="s">
        <v>552</v>
      </c>
      <c r="O3187" s="3" t="s">
        <v>944</v>
      </c>
      <c r="P3187" s="3" t="s">
        <v>31</v>
      </c>
      <c r="Q3187" s="3" t="s">
        <v>41</v>
      </c>
      <c r="R3187" s="26">
        <v>0.3</v>
      </c>
      <c r="S3187" s="20">
        <v>0</v>
      </c>
      <c r="T3187" s="20">
        <v>0</v>
      </c>
      <c r="U3187" s="20">
        <v>0</v>
      </c>
      <c r="V3187" s="20">
        <v>0</v>
      </c>
      <c r="W3187" s="20">
        <v>0</v>
      </c>
      <c r="X3187" s="20">
        <v>0</v>
      </c>
      <c r="Y3187" s="20">
        <v>0</v>
      </c>
      <c r="Z3187" s="20">
        <v>0</v>
      </c>
      <c r="AA3187" s="20">
        <v>0</v>
      </c>
      <c r="AB3187" s="20">
        <v>0</v>
      </c>
      <c r="AC3187" s="20">
        <v>0</v>
      </c>
      <c r="AD3187" s="20">
        <v>0</v>
      </c>
      <c r="AE3187" s="20">
        <v>0</v>
      </c>
      <c r="AF3187" s="20">
        <v>0</v>
      </c>
      <c r="AG3187" s="20">
        <v>0</v>
      </c>
      <c r="AH3187" s="20">
        <v>0</v>
      </c>
      <c r="AI3187" s="20">
        <v>0</v>
      </c>
      <c r="AJ3187" s="20">
        <v>0</v>
      </c>
      <c r="AK3187" s="20">
        <v>0</v>
      </c>
      <c r="AL3187" s="20">
        <v>0</v>
      </c>
      <c r="AM3187" s="20">
        <v>0</v>
      </c>
      <c r="AN3187" s="20">
        <v>0</v>
      </c>
      <c r="AO3187" s="20">
        <v>0</v>
      </c>
      <c r="AP3187" s="20">
        <v>0</v>
      </c>
      <c r="AQ3187" s="20">
        <v>0</v>
      </c>
      <c r="AR3187" s="20">
        <v>0</v>
      </c>
      <c r="AS3187" s="20">
        <v>0</v>
      </c>
      <c r="AT3187" s="20">
        <v>0</v>
      </c>
      <c r="AU3187" s="20">
        <v>0</v>
      </c>
      <c r="AV3187" s="20">
        <v>0</v>
      </c>
      <c r="AW3187" s="20">
        <v>0</v>
      </c>
      <c r="AX3187" s="20">
        <v>0</v>
      </c>
      <c r="AY3187" s="20">
        <v>0</v>
      </c>
      <c r="AZ3187" s="20">
        <v>0</v>
      </c>
      <c r="BA3187" s="20">
        <v>0</v>
      </c>
      <c r="BB3187" s="20">
        <v>0</v>
      </c>
      <c r="BC3187" s="20">
        <v>0</v>
      </c>
      <c r="BD3187" s="20">
        <v>0</v>
      </c>
      <c r="BE3187" s="20">
        <v>0</v>
      </c>
      <c r="BF3187" s="20">
        <v>0</v>
      </c>
      <c r="BG3187" s="20">
        <v>0</v>
      </c>
      <c r="BH3187" s="20">
        <v>0</v>
      </c>
      <c r="BI3187" s="20">
        <v>0</v>
      </c>
      <c r="BJ3187" s="20">
        <v>215</v>
      </c>
      <c r="BK3187" s="20">
        <v>33</v>
      </c>
      <c r="BL3187" s="3"/>
      <c r="BM3187" s="3"/>
      <c r="BN3187" s="3"/>
      <c r="BO3187" s="20">
        <v>0</v>
      </c>
      <c r="BP3187" s="20">
        <v>0</v>
      </c>
      <c r="BQ3187" s="20">
        <v>0</v>
      </c>
      <c r="BR3187" s="20">
        <v>0</v>
      </c>
      <c r="BS3187" s="20">
        <v>0</v>
      </c>
      <c r="BT3187" s="20">
        <v>0</v>
      </c>
      <c r="BU3187" s="20">
        <v>0</v>
      </c>
      <c r="BV3187" s="20">
        <v>0</v>
      </c>
      <c r="BW3187" s="20">
        <v>0</v>
      </c>
      <c r="BX3187" s="20">
        <v>0</v>
      </c>
      <c r="BY3187" s="20">
        <v>0</v>
      </c>
      <c r="BZ3187" s="20">
        <v>0</v>
      </c>
      <c r="CA3187" s="20">
        <v>0</v>
      </c>
      <c r="CB3187" s="20">
        <v>0</v>
      </c>
      <c r="CC3187" s="20">
        <v>0</v>
      </c>
      <c r="CD3187" s="20">
        <v>0</v>
      </c>
      <c r="CE3187" s="20">
        <v>0</v>
      </c>
      <c r="CF3187" s="20">
        <v>0</v>
      </c>
      <c r="CG3187" s="20">
        <v>0</v>
      </c>
      <c r="CH3187" s="20">
        <v>0</v>
      </c>
      <c r="CI3187" s="20">
        <v>0</v>
      </c>
      <c r="CJ3187" s="20">
        <v>0</v>
      </c>
      <c r="CK3187" s="20">
        <v>0</v>
      </c>
      <c r="CL3187" s="20">
        <v>0</v>
      </c>
      <c r="CM3187" s="20">
        <v>0</v>
      </c>
      <c r="CN3187" s="20">
        <v>0</v>
      </c>
      <c r="CO3187" s="20">
        <v>0</v>
      </c>
      <c r="CP3187" s="20">
        <v>0</v>
      </c>
      <c r="CQ3187" s="20">
        <v>0</v>
      </c>
      <c r="CR3187" s="20">
        <v>0</v>
      </c>
      <c r="CS3187" s="20">
        <v>0</v>
      </c>
      <c r="CT3187" s="20">
        <v>0</v>
      </c>
      <c r="CU3187" s="20">
        <v>0</v>
      </c>
      <c r="CV3187" s="20">
        <v>0</v>
      </c>
      <c r="CW3187" s="20">
        <v>0</v>
      </c>
      <c r="CX3187" s="20">
        <v>0</v>
      </c>
      <c r="CY3187" s="20">
        <v>0</v>
      </c>
      <c r="CZ3187" s="20">
        <v>0</v>
      </c>
      <c r="DA3187" s="20">
        <v>0</v>
      </c>
      <c r="DB3187" s="20">
        <v>0</v>
      </c>
      <c r="DC3187" s="20">
        <v>0</v>
      </c>
      <c r="DD3187" s="20">
        <v>0</v>
      </c>
      <c r="DE3187" s="20">
        <v>0</v>
      </c>
      <c r="DF3187" s="20">
        <v>-742669</v>
      </c>
      <c r="DG3187" s="20">
        <v>-115055</v>
      </c>
      <c r="DH3187" s="3"/>
      <c r="DI3187" s="3"/>
      <c r="DJ3187" s="3"/>
    </row>
    <row r="3188" spans="1:114">
      <c r="A3188" s="3" t="s">
        <v>994</v>
      </c>
      <c r="B3188" s="3" t="s">
        <v>426</v>
      </c>
      <c r="C3188" s="3" t="s">
        <v>3474</v>
      </c>
      <c r="D3188" s="3" t="s">
        <v>165</v>
      </c>
      <c r="E3188" s="3" t="s">
        <v>24</v>
      </c>
      <c r="F3188" s="3"/>
      <c r="G3188" s="3"/>
      <c r="H3188" s="8">
        <v>579201</v>
      </c>
      <c r="I3188" s="8">
        <v>882463</v>
      </c>
      <c r="J3188" s="8" t="s">
        <v>947</v>
      </c>
      <c r="K3188" s="8">
        <f>VLOOKUP(J3188,'[1]Z-&gt;ABBOTT-&gt;IMS'!A:D,3,0)</f>
        <v>882463</v>
      </c>
      <c r="L3188" s="8">
        <f>VLOOKUP(J3188,'[1]Z-&gt;ABBOTT-&gt;IMS'!A:D,2,0)</f>
        <v>31104</v>
      </c>
      <c r="M3188" s="8" t="str">
        <f t="shared" si="55"/>
        <v>NO DESCONTINUADO</v>
      </c>
      <c r="N3188" s="3" t="s">
        <v>552</v>
      </c>
      <c r="O3188" s="3" t="s">
        <v>948</v>
      </c>
      <c r="P3188" s="25" t="s">
        <v>31</v>
      </c>
      <c r="Q3188" s="3" t="s">
        <v>41</v>
      </c>
      <c r="R3188" s="26">
        <v>0.3</v>
      </c>
      <c r="S3188" s="20">
        <v>0</v>
      </c>
      <c r="T3188" s="20">
        <v>0</v>
      </c>
      <c r="U3188" s="20">
        <v>0</v>
      </c>
      <c r="V3188" s="20">
        <v>0</v>
      </c>
      <c r="W3188" s="20">
        <v>0</v>
      </c>
      <c r="X3188" s="20">
        <v>0</v>
      </c>
      <c r="Y3188" s="20">
        <v>0</v>
      </c>
      <c r="Z3188" s="20">
        <v>0</v>
      </c>
      <c r="AA3188" s="20">
        <v>0</v>
      </c>
      <c r="AB3188" s="20">
        <v>0</v>
      </c>
      <c r="AC3188" s="20">
        <v>0</v>
      </c>
      <c r="AD3188" s="20">
        <v>0</v>
      </c>
      <c r="AE3188" s="20">
        <v>0</v>
      </c>
      <c r="AF3188" s="20">
        <v>0</v>
      </c>
      <c r="AG3188" s="20">
        <v>0</v>
      </c>
      <c r="AH3188" s="20">
        <v>0</v>
      </c>
      <c r="AI3188" s="20">
        <v>0</v>
      </c>
      <c r="AJ3188" s="20">
        <v>0</v>
      </c>
      <c r="AK3188" s="20">
        <v>0</v>
      </c>
      <c r="AL3188" s="20">
        <v>0</v>
      </c>
      <c r="AM3188" s="20">
        <v>0</v>
      </c>
      <c r="AN3188" s="20">
        <v>0</v>
      </c>
      <c r="AO3188" s="20">
        <v>0</v>
      </c>
      <c r="AP3188" s="20">
        <v>0</v>
      </c>
      <c r="AQ3188" s="20">
        <v>0</v>
      </c>
      <c r="AR3188" s="20">
        <v>0</v>
      </c>
      <c r="AS3188" s="20">
        <v>0</v>
      </c>
      <c r="AT3188" s="20">
        <v>0</v>
      </c>
      <c r="AU3188" s="20">
        <v>0</v>
      </c>
      <c r="AV3188" s="20">
        <v>0</v>
      </c>
      <c r="AW3188" s="20">
        <v>0</v>
      </c>
      <c r="AX3188" s="20">
        <v>0</v>
      </c>
      <c r="AY3188" s="20">
        <v>0</v>
      </c>
      <c r="AZ3188" s="20">
        <v>0</v>
      </c>
      <c r="BA3188" s="20">
        <v>0</v>
      </c>
      <c r="BB3188" s="20">
        <v>0</v>
      </c>
      <c r="BC3188" s="20">
        <v>0</v>
      </c>
      <c r="BD3188" s="20">
        <v>0</v>
      </c>
      <c r="BE3188" s="20">
        <v>0</v>
      </c>
      <c r="BF3188" s="20">
        <v>0</v>
      </c>
      <c r="BG3188" s="20">
        <v>0</v>
      </c>
      <c r="BH3188" s="20">
        <v>0</v>
      </c>
      <c r="BI3188" s="20">
        <v>0</v>
      </c>
      <c r="BJ3188" s="20">
        <v>5</v>
      </c>
      <c r="BK3188" s="20">
        <v>0</v>
      </c>
      <c r="BL3188" s="3"/>
      <c r="BM3188" s="3"/>
      <c r="BN3188" s="3"/>
      <c r="BO3188" s="20">
        <v>0</v>
      </c>
      <c r="BP3188" s="20">
        <v>0</v>
      </c>
      <c r="BQ3188" s="20">
        <v>0</v>
      </c>
      <c r="BR3188" s="20">
        <v>0</v>
      </c>
      <c r="BS3188" s="20">
        <v>0</v>
      </c>
      <c r="BT3188" s="20">
        <v>0</v>
      </c>
      <c r="BU3188" s="20">
        <v>0</v>
      </c>
      <c r="BV3188" s="20">
        <v>0</v>
      </c>
      <c r="BW3188" s="20">
        <v>0</v>
      </c>
      <c r="BX3188" s="20">
        <v>0</v>
      </c>
      <c r="BY3188" s="20">
        <v>0</v>
      </c>
      <c r="BZ3188" s="20">
        <v>0</v>
      </c>
      <c r="CA3188" s="20">
        <v>0</v>
      </c>
      <c r="CB3188" s="20">
        <v>0</v>
      </c>
      <c r="CC3188" s="20">
        <v>0</v>
      </c>
      <c r="CD3188" s="20">
        <v>0</v>
      </c>
      <c r="CE3188" s="20">
        <v>0</v>
      </c>
      <c r="CF3188" s="20">
        <v>0</v>
      </c>
      <c r="CG3188" s="20">
        <v>0</v>
      </c>
      <c r="CH3188" s="20">
        <v>0</v>
      </c>
      <c r="CI3188" s="20">
        <v>0</v>
      </c>
      <c r="CJ3188" s="20">
        <v>0</v>
      </c>
      <c r="CK3188" s="20">
        <v>0</v>
      </c>
      <c r="CL3188" s="20">
        <v>0</v>
      </c>
      <c r="CM3188" s="20">
        <v>0</v>
      </c>
      <c r="CN3188" s="20">
        <v>0</v>
      </c>
      <c r="CO3188" s="20">
        <v>0</v>
      </c>
      <c r="CP3188" s="20">
        <v>0</v>
      </c>
      <c r="CQ3188" s="20">
        <v>0</v>
      </c>
      <c r="CR3188" s="20">
        <v>0</v>
      </c>
      <c r="CS3188" s="20">
        <v>0</v>
      </c>
      <c r="CT3188" s="20">
        <v>0</v>
      </c>
      <c r="CU3188" s="20">
        <v>0</v>
      </c>
      <c r="CV3188" s="20">
        <v>0</v>
      </c>
      <c r="CW3188" s="20">
        <v>0</v>
      </c>
      <c r="CX3188" s="20">
        <v>0</v>
      </c>
      <c r="CY3188" s="20">
        <v>0</v>
      </c>
      <c r="CZ3188" s="20">
        <v>0</v>
      </c>
      <c r="DA3188" s="20">
        <v>0</v>
      </c>
      <c r="DB3188" s="20">
        <v>0</v>
      </c>
      <c r="DC3188" s="20">
        <v>0</v>
      </c>
      <c r="DD3188" s="20">
        <v>0</v>
      </c>
      <c r="DE3188" s="20">
        <v>0</v>
      </c>
      <c r="DF3188" s="20">
        <v>-8165</v>
      </c>
      <c r="DG3188" s="20">
        <v>0</v>
      </c>
      <c r="DH3188" s="3"/>
      <c r="DI3188" s="3"/>
      <c r="DJ3188" s="3"/>
    </row>
    <row r="3189" spans="1:114">
      <c r="A3189" s="3" t="s">
        <v>994</v>
      </c>
      <c r="B3189" s="3" t="s">
        <v>426</v>
      </c>
      <c r="C3189" s="3" t="s">
        <v>2864</v>
      </c>
      <c r="D3189" s="3" t="s">
        <v>291</v>
      </c>
      <c r="E3189" s="3" t="s">
        <v>24</v>
      </c>
      <c r="F3189" s="3"/>
      <c r="G3189" s="3"/>
      <c r="H3189" s="8">
        <v>10173</v>
      </c>
      <c r="I3189" s="8">
        <v>882339</v>
      </c>
      <c r="J3189" s="8" t="s">
        <v>889</v>
      </c>
      <c r="K3189" s="8">
        <f>VLOOKUP(J3189,'[1]Z-&gt;ABBOTT-&gt;IMS'!A:D,3,0)</f>
        <v>10208901</v>
      </c>
      <c r="L3189" s="8">
        <f>VLOOKUP(J3189,'[1]Z-&gt;ABBOTT-&gt;IMS'!A:D,2,0)</f>
        <v>260502</v>
      </c>
      <c r="M3189" s="8" t="str">
        <f t="shared" si="55"/>
        <v>NO DESCONTINUADO</v>
      </c>
      <c r="N3189" s="3" t="s">
        <v>890</v>
      </c>
      <c r="O3189" s="3" t="s">
        <v>891</v>
      </c>
      <c r="P3189" s="25" t="s">
        <v>31</v>
      </c>
      <c r="Q3189" s="3" t="s">
        <v>32</v>
      </c>
      <c r="R3189" s="26"/>
      <c r="S3189" s="20">
        <v>0</v>
      </c>
      <c r="T3189" s="20">
        <v>0</v>
      </c>
      <c r="U3189" s="20">
        <v>0</v>
      </c>
      <c r="V3189" s="20">
        <v>0</v>
      </c>
      <c r="W3189" s="20">
        <v>0</v>
      </c>
      <c r="X3189" s="20">
        <v>0</v>
      </c>
      <c r="Y3189" s="20">
        <v>0</v>
      </c>
      <c r="Z3189" s="20">
        <v>0</v>
      </c>
      <c r="AA3189" s="20">
        <v>0</v>
      </c>
      <c r="AB3189" s="20">
        <v>0</v>
      </c>
      <c r="AC3189" s="20">
        <v>0</v>
      </c>
      <c r="AD3189" s="20">
        <v>0</v>
      </c>
      <c r="AE3189" s="20">
        <v>0</v>
      </c>
      <c r="AF3189" s="20">
        <v>0</v>
      </c>
      <c r="AG3189" s="20">
        <v>0</v>
      </c>
      <c r="AH3189" s="20">
        <v>0</v>
      </c>
      <c r="AI3189" s="20">
        <v>0</v>
      </c>
      <c r="AJ3189" s="20">
        <v>0</v>
      </c>
      <c r="AK3189" s="20">
        <v>0</v>
      </c>
      <c r="AL3189" s="20">
        <v>0</v>
      </c>
      <c r="AM3189" s="20">
        <v>0</v>
      </c>
      <c r="AN3189" s="20">
        <v>0</v>
      </c>
      <c r="AO3189" s="20">
        <v>0</v>
      </c>
      <c r="AP3189" s="20">
        <v>0</v>
      </c>
      <c r="AQ3189" s="20">
        <v>0</v>
      </c>
      <c r="AR3189" s="20">
        <v>0</v>
      </c>
      <c r="AS3189" s="20">
        <v>0</v>
      </c>
      <c r="AT3189" s="20">
        <v>0</v>
      </c>
      <c r="AU3189" s="20">
        <v>0</v>
      </c>
      <c r="AV3189" s="20">
        <v>0</v>
      </c>
      <c r="AW3189" s="20">
        <v>0</v>
      </c>
      <c r="AX3189" s="20">
        <v>0</v>
      </c>
      <c r="AY3189" s="20">
        <v>0</v>
      </c>
      <c r="AZ3189" s="20">
        <v>0</v>
      </c>
      <c r="BA3189" s="20">
        <v>0</v>
      </c>
      <c r="BB3189" s="20">
        <v>0</v>
      </c>
      <c r="BC3189" s="20">
        <v>0</v>
      </c>
      <c r="BD3189" s="20">
        <v>0</v>
      </c>
      <c r="BE3189" s="20">
        <v>0</v>
      </c>
      <c r="BF3189" s="20">
        <v>0</v>
      </c>
      <c r="BG3189" s="20">
        <v>0</v>
      </c>
      <c r="BH3189" s="20">
        <v>0</v>
      </c>
      <c r="BI3189" s="20">
        <v>0</v>
      </c>
      <c r="BJ3189" s="20">
        <v>47</v>
      </c>
      <c r="BK3189" s="20">
        <v>0</v>
      </c>
      <c r="BL3189" s="3"/>
      <c r="BM3189" s="3"/>
      <c r="BN3189" s="3"/>
      <c r="BO3189" s="20">
        <v>0</v>
      </c>
      <c r="BP3189" s="20">
        <v>0</v>
      </c>
      <c r="BQ3189" s="20">
        <v>0</v>
      </c>
      <c r="BR3189" s="20">
        <v>0</v>
      </c>
      <c r="BS3189" s="20">
        <v>0</v>
      </c>
      <c r="BT3189" s="20">
        <v>0</v>
      </c>
      <c r="BU3189" s="20">
        <v>0</v>
      </c>
      <c r="BV3189" s="20">
        <v>0</v>
      </c>
      <c r="BW3189" s="20">
        <v>0</v>
      </c>
      <c r="BX3189" s="20">
        <v>0</v>
      </c>
      <c r="BY3189" s="20">
        <v>0</v>
      </c>
      <c r="BZ3189" s="20">
        <v>0</v>
      </c>
      <c r="CA3189" s="20">
        <v>0</v>
      </c>
      <c r="CB3189" s="20">
        <v>0</v>
      </c>
      <c r="CC3189" s="20">
        <v>0</v>
      </c>
      <c r="CD3189" s="20">
        <v>0</v>
      </c>
      <c r="CE3189" s="20">
        <v>0</v>
      </c>
      <c r="CF3189" s="20">
        <v>0</v>
      </c>
      <c r="CG3189" s="20">
        <v>0</v>
      </c>
      <c r="CH3189" s="20">
        <v>0</v>
      </c>
      <c r="CI3189" s="20">
        <v>0</v>
      </c>
      <c r="CJ3189" s="20">
        <v>0</v>
      </c>
      <c r="CK3189" s="20">
        <v>0</v>
      </c>
      <c r="CL3189" s="20">
        <v>0</v>
      </c>
      <c r="CM3189" s="20">
        <v>0</v>
      </c>
      <c r="CN3189" s="20">
        <v>0</v>
      </c>
      <c r="CO3189" s="20">
        <v>0</v>
      </c>
      <c r="CP3189" s="20">
        <v>0</v>
      </c>
      <c r="CQ3189" s="20">
        <v>0</v>
      </c>
      <c r="CR3189" s="20">
        <v>0</v>
      </c>
      <c r="CS3189" s="20">
        <v>0</v>
      </c>
      <c r="CT3189" s="20">
        <v>0</v>
      </c>
      <c r="CU3189" s="20">
        <v>0</v>
      </c>
      <c r="CV3189" s="20">
        <v>0</v>
      </c>
      <c r="CW3189" s="20">
        <v>0</v>
      </c>
      <c r="CX3189" s="20">
        <v>0</v>
      </c>
      <c r="CY3189" s="20">
        <v>0</v>
      </c>
      <c r="CZ3189" s="20">
        <v>0</v>
      </c>
      <c r="DA3189" s="20">
        <v>0</v>
      </c>
      <c r="DB3189" s="20">
        <v>0</v>
      </c>
      <c r="DC3189" s="20">
        <v>0</v>
      </c>
      <c r="DD3189" s="20">
        <v>0</v>
      </c>
      <c r="DE3189" s="20">
        <v>0</v>
      </c>
      <c r="DF3189" s="20">
        <v>-204074</v>
      </c>
      <c r="DG3189" s="20">
        <v>0</v>
      </c>
      <c r="DH3189" s="3"/>
      <c r="DI3189" s="3"/>
      <c r="DJ3189" s="3"/>
    </row>
    <row r="3190" spans="1:114">
      <c r="A3190" s="3" t="s">
        <v>994</v>
      </c>
      <c r="B3190" s="3" t="s">
        <v>426</v>
      </c>
      <c r="C3190" s="3" t="s">
        <v>3474</v>
      </c>
      <c r="D3190" s="3" t="s">
        <v>291</v>
      </c>
      <c r="E3190" s="3" t="s">
        <v>24</v>
      </c>
      <c r="F3190" s="3"/>
      <c r="G3190" s="3"/>
      <c r="H3190" s="8">
        <v>10173</v>
      </c>
      <c r="I3190" s="8">
        <v>882339</v>
      </c>
      <c r="J3190" s="8" t="s">
        <v>889</v>
      </c>
      <c r="K3190" s="8">
        <f>VLOOKUP(J3190,'[1]Z-&gt;ABBOTT-&gt;IMS'!A:D,3,0)</f>
        <v>10208901</v>
      </c>
      <c r="L3190" s="8">
        <f>VLOOKUP(J3190,'[1]Z-&gt;ABBOTT-&gt;IMS'!A:D,2,0)</f>
        <v>260502</v>
      </c>
      <c r="M3190" s="8" t="str">
        <f t="shared" si="55"/>
        <v>NO DESCONTINUADO</v>
      </c>
      <c r="N3190" s="3" t="s">
        <v>890</v>
      </c>
      <c r="O3190" s="3" t="s">
        <v>891</v>
      </c>
      <c r="P3190" s="25" t="s">
        <v>31</v>
      </c>
      <c r="Q3190" s="3" t="s">
        <v>32</v>
      </c>
      <c r="R3190" s="26"/>
      <c r="S3190" s="20">
        <v>0</v>
      </c>
      <c r="T3190" s="20">
        <v>0</v>
      </c>
      <c r="U3190" s="20">
        <v>0</v>
      </c>
      <c r="V3190" s="20">
        <v>0</v>
      </c>
      <c r="W3190" s="20">
        <v>0</v>
      </c>
      <c r="X3190" s="20">
        <v>0</v>
      </c>
      <c r="Y3190" s="20">
        <v>0</v>
      </c>
      <c r="Z3190" s="20">
        <v>0</v>
      </c>
      <c r="AA3190" s="20">
        <v>0</v>
      </c>
      <c r="AB3190" s="20">
        <v>0</v>
      </c>
      <c r="AC3190" s="20">
        <v>0</v>
      </c>
      <c r="AD3190" s="20">
        <v>0</v>
      </c>
      <c r="AE3190" s="20">
        <v>0</v>
      </c>
      <c r="AF3190" s="20">
        <v>0</v>
      </c>
      <c r="AG3190" s="20">
        <v>0</v>
      </c>
      <c r="AH3190" s="20">
        <v>0</v>
      </c>
      <c r="AI3190" s="20">
        <v>0</v>
      </c>
      <c r="AJ3190" s="20">
        <v>0</v>
      </c>
      <c r="AK3190" s="20">
        <v>0</v>
      </c>
      <c r="AL3190" s="20">
        <v>0</v>
      </c>
      <c r="AM3190" s="20">
        <v>0</v>
      </c>
      <c r="AN3190" s="20">
        <v>0</v>
      </c>
      <c r="AO3190" s="20">
        <v>0</v>
      </c>
      <c r="AP3190" s="20">
        <v>0</v>
      </c>
      <c r="AQ3190" s="20">
        <v>0</v>
      </c>
      <c r="AR3190" s="20">
        <v>0</v>
      </c>
      <c r="AS3190" s="20">
        <v>0</v>
      </c>
      <c r="AT3190" s="20">
        <v>0</v>
      </c>
      <c r="AU3190" s="20">
        <v>0</v>
      </c>
      <c r="AV3190" s="20">
        <v>0</v>
      </c>
      <c r="AW3190" s="20">
        <v>0</v>
      </c>
      <c r="AX3190" s="20">
        <v>0</v>
      </c>
      <c r="AY3190" s="20">
        <v>0</v>
      </c>
      <c r="AZ3190" s="20">
        <v>0</v>
      </c>
      <c r="BA3190" s="20">
        <v>0</v>
      </c>
      <c r="BB3190" s="20">
        <v>0</v>
      </c>
      <c r="BC3190" s="20">
        <v>0</v>
      </c>
      <c r="BD3190" s="20">
        <v>0</v>
      </c>
      <c r="BE3190" s="20">
        <v>0</v>
      </c>
      <c r="BF3190" s="20">
        <v>0</v>
      </c>
      <c r="BG3190" s="20">
        <v>0</v>
      </c>
      <c r="BH3190" s="20">
        <v>0</v>
      </c>
      <c r="BI3190" s="20">
        <v>0</v>
      </c>
      <c r="BJ3190" s="20">
        <v>6</v>
      </c>
      <c r="BK3190" s="20">
        <v>0</v>
      </c>
      <c r="BL3190" s="3"/>
      <c r="BM3190" s="3"/>
      <c r="BN3190" s="3"/>
      <c r="BO3190" s="20">
        <v>0</v>
      </c>
      <c r="BP3190" s="20">
        <v>0</v>
      </c>
      <c r="BQ3190" s="20">
        <v>0</v>
      </c>
      <c r="BR3190" s="20">
        <v>0</v>
      </c>
      <c r="BS3190" s="20">
        <v>0</v>
      </c>
      <c r="BT3190" s="20">
        <v>0</v>
      </c>
      <c r="BU3190" s="20">
        <v>0</v>
      </c>
      <c r="BV3190" s="20">
        <v>0</v>
      </c>
      <c r="BW3190" s="20">
        <v>0</v>
      </c>
      <c r="BX3190" s="20">
        <v>0</v>
      </c>
      <c r="BY3190" s="20">
        <v>0</v>
      </c>
      <c r="BZ3190" s="20">
        <v>0</v>
      </c>
      <c r="CA3190" s="20">
        <v>0</v>
      </c>
      <c r="CB3190" s="20">
        <v>0</v>
      </c>
      <c r="CC3190" s="20">
        <v>0</v>
      </c>
      <c r="CD3190" s="20">
        <v>0</v>
      </c>
      <c r="CE3190" s="20">
        <v>0</v>
      </c>
      <c r="CF3190" s="20">
        <v>0</v>
      </c>
      <c r="CG3190" s="20">
        <v>0</v>
      </c>
      <c r="CH3190" s="20">
        <v>0</v>
      </c>
      <c r="CI3190" s="20">
        <v>0</v>
      </c>
      <c r="CJ3190" s="20">
        <v>0</v>
      </c>
      <c r="CK3190" s="20">
        <v>0</v>
      </c>
      <c r="CL3190" s="20">
        <v>0</v>
      </c>
      <c r="CM3190" s="20">
        <v>0</v>
      </c>
      <c r="CN3190" s="20">
        <v>0</v>
      </c>
      <c r="CO3190" s="20">
        <v>0</v>
      </c>
      <c r="CP3190" s="20">
        <v>0</v>
      </c>
      <c r="CQ3190" s="20">
        <v>0</v>
      </c>
      <c r="CR3190" s="20">
        <v>0</v>
      </c>
      <c r="CS3190" s="20">
        <v>0</v>
      </c>
      <c r="CT3190" s="20">
        <v>0</v>
      </c>
      <c r="CU3190" s="20">
        <v>0</v>
      </c>
      <c r="CV3190" s="20">
        <v>0</v>
      </c>
      <c r="CW3190" s="20">
        <v>0</v>
      </c>
      <c r="CX3190" s="20">
        <v>0</v>
      </c>
      <c r="CY3190" s="20">
        <v>0</v>
      </c>
      <c r="CZ3190" s="20">
        <v>0</v>
      </c>
      <c r="DA3190" s="20">
        <v>0</v>
      </c>
      <c r="DB3190" s="20">
        <v>0</v>
      </c>
      <c r="DC3190" s="20">
        <v>0</v>
      </c>
      <c r="DD3190" s="20">
        <v>0</v>
      </c>
      <c r="DE3190" s="20">
        <v>0</v>
      </c>
      <c r="DF3190" s="20">
        <v>-13026</v>
      </c>
      <c r="DG3190" s="20">
        <v>0</v>
      </c>
      <c r="DH3190" s="3"/>
      <c r="DI3190" s="3"/>
      <c r="DJ3190" s="3"/>
    </row>
    <row r="3191" spans="1:114">
      <c r="A3191" s="3" t="s">
        <v>994</v>
      </c>
      <c r="B3191" s="3" t="s">
        <v>426</v>
      </c>
      <c r="C3191" s="3" t="s">
        <v>3474</v>
      </c>
      <c r="D3191" s="3" t="s">
        <v>165</v>
      </c>
      <c r="E3191" s="3" t="s">
        <v>24</v>
      </c>
      <c r="F3191" s="3"/>
      <c r="G3191" s="3" t="s">
        <v>43</v>
      </c>
      <c r="H3191" s="8">
        <v>0</v>
      </c>
      <c r="I3191" s="8">
        <v>882471</v>
      </c>
      <c r="J3191" s="8" t="s">
        <v>959</v>
      </c>
      <c r="K3191" s="8">
        <f>VLOOKUP(J3191,'[1]Z-&gt;ABBOTT-&gt;IMS'!A:D,3,0)</f>
        <v>882471</v>
      </c>
      <c r="L3191" s="8">
        <f>VLOOKUP(J3191,'[1]Z-&gt;ABBOTT-&gt;IMS'!A:D,2,0)</f>
        <v>110004</v>
      </c>
      <c r="M3191" s="8" t="str">
        <f t="shared" si="55"/>
        <v>NO DESCONTINUADO</v>
      </c>
      <c r="N3191" s="3" t="s">
        <v>558</v>
      </c>
      <c r="O3191" s="3" t="s">
        <v>960</v>
      </c>
      <c r="P3191" s="3" t="s">
        <v>31</v>
      </c>
      <c r="Q3191" s="3" t="s">
        <v>41</v>
      </c>
      <c r="R3191" s="26"/>
      <c r="S3191" s="20">
        <v>0</v>
      </c>
      <c r="T3191" s="20">
        <v>0</v>
      </c>
      <c r="U3191" s="20">
        <v>0</v>
      </c>
      <c r="V3191" s="20">
        <v>0</v>
      </c>
      <c r="W3191" s="20">
        <v>0</v>
      </c>
      <c r="X3191" s="20">
        <v>0</v>
      </c>
      <c r="Y3191" s="20">
        <v>0</v>
      </c>
      <c r="Z3191" s="20">
        <v>0</v>
      </c>
      <c r="AA3191" s="20">
        <v>0</v>
      </c>
      <c r="AB3191" s="20">
        <v>0</v>
      </c>
      <c r="AC3191" s="20">
        <v>0</v>
      </c>
      <c r="AD3191" s="20">
        <v>0</v>
      </c>
      <c r="AE3191" s="20">
        <v>0</v>
      </c>
      <c r="AF3191" s="20">
        <v>0</v>
      </c>
      <c r="AG3191" s="20">
        <v>0</v>
      </c>
      <c r="AH3191" s="20">
        <v>0</v>
      </c>
      <c r="AI3191" s="20">
        <v>0</v>
      </c>
      <c r="AJ3191" s="20">
        <v>0</v>
      </c>
      <c r="AK3191" s="20">
        <v>0</v>
      </c>
      <c r="AL3191" s="20">
        <v>0</v>
      </c>
      <c r="AM3191" s="20">
        <v>0</v>
      </c>
      <c r="AN3191" s="20">
        <v>0</v>
      </c>
      <c r="AO3191" s="20">
        <v>0</v>
      </c>
      <c r="AP3191" s="20">
        <v>0</v>
      </c>
      <c r="AQ3191" s="20">
        <v>0</v>
      </c>
      <c r="AR3191" s="20">
        <v>0</v>
      </c>
      <c r="AS3191" s="20">
        <v>0</v>
      </c>
      <c r="AT3191" s="20">
        <v>0</v>
      </c>
      <c r="AU3191" s="20">
        <v>0</v>
      </c>
      <c r="AV3191" s="20">
        <v>0</v>
      </c>
      <c r="AW3191" s="20">
        <v>0</v>
      </c>
      <c r="AX3191" s="20">
        <v>0</v>
      </c>
      <c r="AY3191" s="20">
        <v>0</v>
      </c>
      <c r="AZ3191" s="20">
        <v>0</v>
      </c>
      <c r="BA3191" s="20">
        <v>0</v>
      </c>
      <c r="BB3191" s="20">
        <v>0</v>
      </c>
      <c r="BC3191" s="20">
        <v>0</v>
      </c>
      <c r="BD3191" s="20">
        <v>0</v>
      </c>
      <c r="BE3191" s="20">
        <v>0</v>
      </c>
      <c r="BF3191" s="20">
        <v>0</v>
      </c>
      <c r="BG3191" s="20">
        <v>0</v>
      </c>
      <c r="BH3191" s="20">
        <v>0</v>
      </c>
      <c r="BI3191" s="20">
        <v>0</v>
      </c>
      <c r="BJ3191" s="20">
        <v>9</v>
      </c>
      <c r="BK3191" s="20">
        <v>3</v>
      </c>
      <c r="BL3191" s="3"/>
      <c r="BM3191" s="3"/>
      <c r="BN3191" s="3"/>
      <c r="BO3191" s="20">
        <v>0</v>
      </c>
      <c r="BP3191" s="20">
        <v>0</v>
      </c>
      <c r="BQ3191" s="20">
        <v>0</v>
      </c>
      <c r="BR3191" s="20">
        <v>0</v>
      </c>
      <c r="BS3191" s="20">
        <v>0</v>
      </c>
      <c r="BT3191" s="20">
        <v>0</v>
      </c>
      <c r="BU3191" s="20">
        <v>0</v>
      </c>
      <c r="BV3191" s="20">
        <v>0</v>
      </c>
      <c r="BW3191" s="20">
        <v>0</v>
      </c>
      <c r="BX3191" s="20">
        <v>0</v>
      </c>
      <c r="BY3191" s="20">
        <v>0</v>
      </c>
      <c r="BZ3191" s="20">
        <v>0</v>
      </c>
      <c r="CA3191" s="20">
        <v>0</v>
      </c>
      <c r="CB3191" s="20">
        <v>0</v>
      </c>
      <c r="CC3191" s="20">
        <v>0</v>
      </c>
      <c r="CD3191" s="20">
        <v>0</v>
      </c>
      <c r="CE3191" s="20">
        <v>0</v>
      </c>
      <c r="CF3191" s="20">
        <v>0</v>
      </c>
      <c r="CG3191" s="20">
        <v>0</v>
      </c>
      <c r="CH3191" s="20">
        <v>0</v>
      </c>
      <c r="CI3191" s="20">
        <v>0</v>
      </c>
      <c r="CJ3191" s="20">
        <v>0</v>
      </c>
      <c r="CK3191" s="20">
        <v>0</v>
      </c>
      <c r="CL3191" s="20">
        <v>0</v>
      </c>
      <c r="CM3191" s="20">
        <v>0</v>
      </c>
      <c r="CN3191" s="20">
        <v>0</v>
      </c>
      <c r="CO3191" s="20">
        <v>0</v>
      </c>
      <c r="CP3191" s="20">
        <v>0</v>
      </c>
      <c r="CQ3191" s="20">
        <v>0</v>
      </c>
      <c r="CR3191" s="20">
        <v>0</v>
      </c>
      <c r="CS3191" s="20">
        <v>0</v>
      </c>
      <c r="CT3191" s="20">
        <v>0</v>
      </c>
      <c r="CU3191" s="20">
        <v>0</v>
      </c>
      <c r="CV3191" s="20">
        <v>0</v>
      </c>
      <c r="CW3191" s="20">
        <v>0</v>
      </c>
      <c r="CX3191" s="20">
        <v>0</v>
      </c>
      <c r="CY3191" s="20">
        <v>0</v>
      </c>
      <c r="CZ3191" s="20">
        <v>0</v>
      </c>
      <c r="DA3191" s="20">
        <v>0</v>
      </c>
      <c r="DB3191" s="20">
        <v>0</v>
      </c>
      <c r="DC3191" s="20">
        <v>0</v>
      </c>
      <c r="DD3191" s="20">
        <v>0</v>
      </c>
      <c r="DE3191" s="20">
        <v>0</v>
      </c>
      <c r="DF3191" s="20">
        <v>-19431</v>
      </c>
      <c r="DG3191" s="20">
        <v>-4318</v>
      </c>
      <c r="DH3191" s="3"/>
      <c r="DI3191" s="3"/>
      <c r="DJ3191" s="3"/>
    </row>
    <row r="3192" spans="1:114">
      <c r="A3192" s="3" t="s">
        <v>994</v>
      </c>
      <c r="B3192" s="3" t="s">
        <v>426</v>
      </c>
      <c r="C3192" s="3" t="s">
        <v>3474</v>
      </c>
      <c r="D3192" s="3" t="s">
        <v>165</v>
      </c>
      <c r="E3192" s="3" t="s">
        <v>24</v>
      </c>
      <c r="F3192" s="3"/>
      <c r="G3192" s="3" t="s">
        <v>43</v>
      </c>
      <c r="H3192" s="8">
        <v>0</v>
      </c>
      <c r="I3192" s="8">
        <v>882472</v>
      </c>
      <c r="J3192" s="8" t="s">
        <v>557</v>
      </c>
      <c r="K3192" s="8">
        <f>VLOOKUP(J3192,'[1]Z-&gt;ABBOTT-&gt;IMS'!A:D,3,0)</f>
        <v>882472</v>
      </c>
      <c r="L3192" s="8">
        <f>VLOOKUP(J3192,'[1]Z-&gt;ABBOTT-&gt;IMS'!A:D,2,0)</f>
        <v>110005</v>
      </c>
      <c r="M3192" s="8" t="str">
        <f t="shared" si="55"/>
        <v>NO DESCONTINUADO</v>
      </c>
      <c r="N3192" s="3" t="s">
        <v>558</v>
      </c>
      <c r="O3192" s="3" t="s">
        <v>559</v>
      </c>
      <c r="P3192" s="3" t="s">
        <v>31</v>
      </c>
      <c r="Q3192" s="3" t="s">
        <v>41</v>
      </c>
      <c r="R3192" s="26"/>
      <c r="S3192" s="20">
        <v>0</v>
      </c>
      <c r="T3192" s="20">
        <v>0</v>
      </c>
      <c r="U3192" s="20">
        <v>0</v>
      </c>
      <c r="V3192" s="20">
        <v>0</v>
      </c>
      <c r="W3192" s="20">
        <v>0</v>
      </c>
      <c r="X3192" s="20">
        <v>0</v>
      </c>
      <c r="Y3192" s="20">
        <v>0</v>
      </c>
      <c r="Z3192" s="20">
        <v>0</v>
      </c>
      <c r="AA3192" s="20">
        <v>0</v>
      </c>
      <c r="AB3192" s="20">
        <v>0</v>
      </c>
      <c r="AC3192" s="20">
        <v>0</v>
      </c>
      <c r="AD3192" s="20">
        <v>0</v>
      </c>
      <c r="AE3192" s="20">
        <v>0</v>
      </c>
      <c r="AF3192" s="20">
        <v>0</v>
      </c>
      <c r="AG3192" s="20">
        <v>0</v>
      </c>
      <c r="AH3192" s="20">
        <v>0</v>
      </c>
      <c r="AI3192" s="20">
        <v>0</v>
      </c>
      <c r="AJ3192" s="20">
        <v>0</v>
      </c>
      <c r="AK3192" s="20">
        <v>0</v>
      </c>
      <c r="AL3192" s="20">
        <v>0</v>
      </c>
      <c r="AM3192" s="20">
        <v>0</v>
      </c>
      <c r="AN3192" s="20">
        <v>0</v>
      </c>
      <c r="AO3192" s="20">
        <v>0</v>
      </c>
      <c r="AP3192" s="20">
        <v>0</v>
      </c>
      <c r="AQ3192" s="20">
        <v>0</v>
      </c>
      <c r="AR3192" s="20">
        <v>0</v>
      </c>
      <c r="AS3192" s="20">
        <v>0</v>
      </c>
      <c r="AT3192" s="20">
        <v>0</v>
      </c>
      <c r="AU3192" s="20">
        <v>0</v>
      </c>
      <c r="AV3192" s="20">
        <v>0</v>
      </c>
      <c r="AW3192" s="20">
        <v>0</v>
      </c>
      <c r="AX3192" s="20">
        <v>0</v>
      </c>
      <c r="AY3192" s="20">
        <v>0</v>
      </c>
      <c r="AZ3192" s="20">
        <v>0</v>
      </c>
      <c r="BA3192" s="20">
        <v>0</v>
      </c>
      <c r="BB3192" s="20">
        <v>0</v>
      </c>
      <c r="BC3192" s="20">
        <v>0</v>
      </c>
      <c r="BD3192" s="20">
        <v>0</v>
      </c>
      <c r="BE3192" s="20">
        <v>0</v>
      </c>
      <c r="BF3192" s="20">
        <v>0</v>
      </c>
      <c r="BG3192" s="20">
        <v>0</v>
      </c>
      <c r="BH3192" s="20">
        <v>0</v>
      </c>
      <c r="BI3192" s="20">
        <v>0</v>
      </c>
      <c r="BJ3192" s="20">
        <v>6</v>
      </c>
      <c r="BK3192" s="20">
        <v>0</v>
      </c>
      <c r="BL3192" s="3"/>
      <c r="BM3192" s="3"/>
      <c r="BN3192" s="3"/>
      <c r="BO3192" s="20">
        <v>0</v>
      </c>
      <c r="BP3192" s="20">
        <v>0</v>
      </c>
      <c r="BQ3192" s="20">
        <v>0</v>
      </c>
      <c r="BR3192" s="20">
        <v>0</v>
      </c>
      <c r="BS3192" s="20">
        <v>0</v>
      </c>
      <c r="BT3192" s="20">
        <v>0</v>
      </c>
      <c r="BU3192" s="20">
        <v>0</v>
      </c>
      <c r="BV3192" s="20">
        <v>0</v>
      </c>
      <c r="BW3192" s="20">
        <v>0</v>
      </c>
      <c r="BX3192" s="20">
        <v>0</v>
      </c>
      <c r="BY3192" s="20">
        <v>0</v>
      </c>
      <c r="BZ3192" s="20">
        <v>0</v>
      </c>
      <c r="CA3192" s="20">
        <v>0</v>
      </c>
      <c r="CB3192" s="20">
        <v>0</v>
      </c>
      <c r="CC3192" s="20">
        <v>0</v>
      </c>
      <c r="CD3192" s="20">
        <v>0</v>
      </c>
      <c r="CE3192" s="20">
        <v>0</v>
      </c>
      <c r="CF3192" s="20">
        <v>0</v>
      </c>
      <c r="CG3192" s="20">
        <v>0</v>
      </c>
      <c r="CH3192" s="20">
        <v>0</v>
      </c>
      <c r="CI3192" s="20">
        <v>0</v>
      </c>
      <c r="CJ3192" s="20">
        <v>0</v>
      </c>
      <c r="CK3192" s="20">
        <v>0</v>
      </c>
      <c r="CL3192" s="20">
        <v>0</v>
      </c>
      <c r="CM3192" s="20">
        <v>0</v>
      </c>
      <c r="CN3192" s="20">
        <v>0</v>
      </c>
      <c r="CO3192" s="20">
        <v>0</v>
      </c>
      <c r="CP3192" s="20">
        <v>0</v>
      </c>
      <c r="CQ3192" s="20">
        <v>0</v>
      </c>
      <c r="CR3192" s="20">
        <v>0</v>
      </c>
      <c r="CS3192" s="20">
        <v>0</v>
      </c>
      <c r="CT3192" s="20">
        <v>0</v>
      </c>
      <c r="CU3192" s="20">
        <v>0</v>
      </c>
      <c r="CV3192" s="20">
        <v>0</v>
      </c>
      <c r="CW3192" s="20">
        <v>0</v>
      </c>
      <c r="CX3192" s="20">
        <v>0</v>
      </c>
      <c r="CY3192" s="20">
        <v>0</v>
      </c>
      <c r="CZ3192" s="20">
        <v>0</v>
      </c>
      <c r="DA3192" s="20">
        <v>0</v>
      </c>
      <c r="DB3192" s="20">
        <v>0</v>
      </c>
      <c r="DC3192" s="20">
        <v>0</v>
      </c>
      <c r="DD3192" s="20">
        <v>0</v>
      </c>
      <c r="DE3192" s="20">
        <v>0</v>
      </c>
      <c r="DF3192" s="20">
        <v>-14724</v>
      </c>
      <c r="DG3192" s="20">
        <v>0</v>
      </c>
      <c r="DH3192" s="3"/>
      <c r="DI3192" s="3"/>
      <c r="DJ3192" s="3"/>
    </row>
    <row r="3193" spans="1:114">
      <c r="A3193" s="9" t="s">
        <v>994</v>
      </c>
      <c r="B3193" s="9" t="s">
        <v>426</v>
      </c>
      <c r="C3193" s="3" t="s">
        <v>3474</v>
      </c>
      <c r="D3193" s="3" t="s">
        <v>152</v>
      </c>
      <c r="E3193" s="3" t="s">
        <v>3518</v>
      </c>
      <c r="F3193" s="3"/>
      <c r="G3193" s="3"/>
      <c r="H3193" s="3"/>
      <c r="I3193" s="3">
        <v>882537</v>
      </c>
      <c r="J3193" s="3" t="s">
        <v>3823</v>
      </c>
      <c r="K3193" s="8">
        <f>VLOOKUP(J3193,'[1]Z-&gt;ABBOTT-&gt;IMS'!A:D,3,0)</f>
        <v>882537</v>
      </c>
      <c r="L3193" s="8">
        <f>VLOOKUP(J3193,'[1]Z-&gt;ABBOTT-&gt;IMS'!A:D,2,0)</f>
        <v>711401</v>
      </c>
      <c r="M3193" s="8" t="str">
        <f t="shared" si="55"/>
        <v>NO DESCONTINUADO</v>
      </c>
      <c r="N3193" s="3" t="s">
        <v>3814</v>
      </c>
      <c r="O3193" s="3" t="s">
        <v>3824</v>
      </c>
      <c r="P3193" s="3" t="s">
        <v>31</v>
      </c>
      <c r="Q3193" s="3" t="s">
        <v>41</v>
      </c>
      <c r="R3193" s="3"/>
      <c r="S3193" s="20">
        <v>0</v>
      </c>
      <c r="T3193" s="20">
        <v>0</v>
      </c>
      <c r="U3193" s="20">
        <v>0</v>
      </c>
      <c r="V3193" s="20">
        <v>0</v>
      </c>
      <c r="W3193" s="20">
        <v>0</v>
      </c>
      <c r="X3193" s="20">
        <v>0</v>
      </c>
      <c r="Y3193" s="20">
        <v>0</v>
      </c>
      <c r="Z3193" s="20">
        <v>0</v>
      </c>
      <c r="AA3193" s="20">
        <v>0</v>
      </c>
      <c r="AB3193" s="20">
        <v>0</v>
      </c>
      <c r="AC3193" s="20">
        <v>0</v>
      </c>
      <c r="AD3193" s="20">
        <v>0</v>
      </c>
      <c r="AE3193" s="20">
        <v>0</v>
      </c>
      <c r="AF3193" s="20">
        <v>0</v>
      </c>
      <c r="AG3193" s="20">
        <v>0</v>
      </c>
      <c r="AH3193" s="20">
        <v>0</v>
      </c>
      <c r="AI3193" s="20">
        <v>0</v>
      </c>
      <c r="AJ3193" s="20">
        <v>0</v>
      </c>
      <c r="AK3193" s="20">
        <v>0</v>
      </c>
      <c r="AL3193" s="20">
        <v>0</v>
      </c>
      <c r="AM3193" s="20">
        <v>0</v>
      </c>
      <c r="AN3193" s="20">
        <v>0</v>
      </c>
      <c r="AO3193" s="20">
        <v>0</v>
      </c>
      <c r="AP3193" s="20">
        <v>0</v>
      </c>
      <c r="AQ3193" s="20">
        <v>0</v>
      </c>
      <c r="AR3193" s="20">
        <v>0</v>
      </c>
      <c r="AS3193" s="20">
        <v>0</v>
      </c>
      <c r="AT3193" s="20">
        <v>0</v>
      </c>
      <c r="AU3193" s="20">
        <v>0</v>
      </c>
      <c r="AV3193" s="20">
        <v>0</v>
      </c>
      <c r="AW3193" s="20">
        <v>0</v>
      </c>
      <c r="AX3193" s="20">
        <v>0</v>
      </c>
      <c r="AY3193" s="20">
        <v>0</v>
      </c>
      <c r="AZ3193" s="20">
        <v>0</v>
      </c>
      <c r="BA3193" s="20">
        <v>0</v>
      </c>
      <c r="BB3193" s="20">
        <v>0</v>
      </c>
      <c r="BC3193" s="20">
        <v>0</v>
      </c>
      <c r="BD3193" s="20">
        <v>0</v>
      </c>
      <c r="BE3193" s="20">
        <v>0</v>
      </c>
      <c r="BF3193" s="20">
        <v>0</v>
      </c>
      <c r="BG3193" s="20">
        <v>0</v>
      </c>
      <c r="BH3193" s="20">
        <v>0</v>
      </c>
      <c r="BI3193" s="20">
        <v>0</v>
      </c>
      <c r="BJ3193" s="20">
        <v>1</v>
      </c>
      <c r="BK3193" s="20">
        <v>0</v>
      </c>
      <c r="BL3193" s="3"/>
      <c r="BM3193" s="3"/>
      <c r="BN3193" s="3"/>
      <c r="BO3193" s="20">
        <v>0</v>
      </c>
      <c r="BP3193" s="20">
        <v>0</v>
      </c>
      <c r="BQ3193" s="20">
        <v>0</v>
      </c>
      <c r="BR3193" s="20">
        <v>0</v>
      </c>
      <c r="BS3193" s="20">
        <v>0</v>
      </c>
      <c r="BT3193" s="20">
        <v>0</v>
      </c>
      <c r="BU3193" s="20">
        <v>0</v>
      </c>
      <c r="BV3193" s="20">
        <v>0</v>
      </c>
      <c r="BW3193" s="20">
        <v>0</v>
      </c>
      <c r="BX3193" s="20">
        <v>0</v>
      </c>
      <c r="BY3193" s="20">
        <v>0</v>
      </c>
      <c r="BZ3193" s="20">
        <v>0</v>
      </c>
      <c r="CA3193" s="20">
        <v>0</v>
      </c>
      <c r="CB3193" s="20">
        <v>0</v>
      </c>
      <c r="CC3193" s="20">
        <v>0</v>
      </c>
      <c r="CD3193" s="20">
        <v>0</v>
      </c>
      <c r="CE3193" s="20">
        <v>0</v>
      </c>
      <c r="CF3193" s="20">
        <v>0</v>
      </c>
      <c r="CG3193" s="20">
        <v>0</v>
      </c>
      <c r="CH3193" s="20">
        <v>0</v>
      </c>
      <c r="CI3193" s="20">
        <v>0</v>
      </c>
      <c r="CJ3193" s="20">
        <v>0</v>
      </c>
      <c r="CK3193" s="20">
        <v>0</v>
      </c>
      <c r="CL3193" s="20">
        <v>0</v>
      </c>
      <c r="CM3193" s="20">
        <v>0</v>
      </c>
      <c r="CN3193" s="20">
        <v>0</v>
      </c>
      <c r="CO3193" s="20">
        <v>0</v>
      </c>
      <c r="CP3193" s="20">
        <v>0</v>
      </c>
      <c r="CQ3193" s="20">
        <v>0</v>
      </c>
      <c r="CR3193" s="20">
        <v>0</v>
      </c>
      <c r="CS3193" s="20">
        <v>0</v>
      </c>
      <c r="CT3193" s="20">
        <v>0</v>
      </c>
      <c r="CU3193" s="20">
        <v>0</v>
      </c>
      <c r="CV3193" s="20">
        <v>0</v>
      </c>
      <c r="CW3193" s="20">
        <v>0</v>
      </c>
      <c r="CX3193" s="20">
        <v>0</v>
      </c>
      <c r="CY3193" s="20">
        <v>0</v>
      </c>
      <c r="CZ3193" s="20">
        <v>0</v>
      </c>
      <c r="DA3193" s="20">
        <v>0</v>
      </c>
      <c r="DB3193" s="20">
        <v>0</v>
      </c>
      <c r="DC3193" s="20">
        <v>0</v>
      </c>
      <c r="DD3193" s="20">
        <v>0</v>
      </c>
      <c r="DE3193" s="20">
        <v>0</v>
      </c>
      <c r="DF3193" s="20">
        <v>-796</v>
      </c>
      <c r="DG3193" s="20">
        <v>0</v>
      </c>
      <c r="DH3193" s="3"/>
      <c r="DI3193" s="3"/>
      <c r="DJ3193" s="3"/>
    </row>
    <row r="3194" spans="1:114">
      <c r="A3194" s="3" t="s">
        <v>994</v>
      </c>
      <c r="B3194" s="3" t="s">
        <v>426</v>
      </c>
      <c r="C3194" s="3" t="s">
        <v>3474</v>
      </c>
      <c r="D3194" s="3" t="s">
        <v>165</v>
      </c>
      <c r="E3194" s="3" t="s">
        <v>24</v>
      </c>
      <c r="F3194" s="3"/>
      <c r="G3194" s="3"/>
      <c r="H3194" s="8">
        <v>2831619</v>
      </c>
      <c r="I3194" s="8">
        <v>880943</v>
      </c>
      <c r="J3194" s="8" t="s">
        <v>195</v>
      </c>
      <c r="K3194" s="8">
        <f>VLOOKUP(J3194,'[1]Z-&gt;ABBOTT-&gt;IMS'!A:D,3,0)</f>
        <v>882490</v>
      </c>
      <c r="L3194" s="8">
        <f>VLOOKUP(J3194,'[1]Z-&gt;ABBOTT-&gt;IMS'!A:D,2,0)</f>
        <v>2005912</v>
      </c>
      <c r="M3194" s="8" t="str">
        <f t="shared" si="55"/>
        <v>NO DESCONTINUADO</v>
      </c>
      <c r="N3194" s="3" t="s">
        <v>169</v>
      </c>
      <c r="O3194" s="3" t="s">
        <v>196</v>
      </c>
      <c r="P3194" s="25" t="s">
        <v>31</v>
      </c>
      <c r="Q3194" s="3" t="s">
        <v>41</v>
      </c>
      <c r="R3194" s="26">
        <v>0.3</v>
      </c>
      <c r="S3194" s="20">
        <v>0</v>
      </c>
      <c r="T3194" s="20">
        <v>0</v>
      </c>
      <c r="U3194" s="20">
        <v>0</v>
      </c>
      <c r="V3194" s="20">
        <v>0</v>
      </c>
      <c r="W3194" s="20">
        <v>0</v>
      </c>
      <c r="X3194" s="20">
        <v>0</v>
      </c>
      <c r="Y3194" s="20">
        <v>0</v>
      </c>
      <c r="Z3194" s="20">
        <v>0</v>
      </c>
      <c r="AA3194" s="20">
        <v>0</v>
      </c>
      <c r="AB3194" s="20">
        <v>0</v>
      </c>
      <c r="AC3194" s="20">
        <v>0</v>
      </c>
      <c r="AD3194" s="20">
        <v>0</v>
      </c>
      <c r="AE3194" s="20">
        <v>0</v>
      </c>
      <c r="AF3194" s="20">
        <v>0</v>
      </c>
      <c r="AG3194" s="20">
        <v>0</v>
      </c>
      <c r="AH3194" s="20">
        <v>0</v>
      </c>
      <c r="AI3194" s="20">
        <v>0</v>
      </c>
      <c r="AJ3194" s="20">
        <v>0</v>
      </c>
      <c r="AK3194" s="20">
        <v>0</v>
      </c>
      <c r="AL3194" s="20">
        <v>0</v>
      </c>
      <c r="AM3194" s="20">
        <v>0</v>
      </c>
      <c r="AN3194" s="20">
        <v>0</v>
      </c>
      <c r="AO3194" s="20">
        <v>0</v>
      </c>
      <c r="AP3194" s="20">
        <v>0</v>
      </c>
      <c r="AQ3194" s="20">
        <v>0</v>
      </c>
      <c r="AR3194" s="20">
        <v>0</v>
      </c>
      <c r="AS3194" s="20">
        <v>0</v>
      </c>
      <c r="AT3194" s="20">
        <v>0</v>
      </c>
      <c r="AU3194" s="20">
        <v>0</v>
      </c>
      <c r="AV3194" s="20">
        <v>0</v>
      </c>
      <c r="AW3194" s="20">
        <v>0</v>
      </c>
      <c r="AX3194" s="20">
        <v>0</v>
      </c>
      <c r="AY3194" s="20">
        <v>0</v>
      </c>
      <c r="AZ3194" s="20">
        <v>0</v>
      </c>
      <c r="BA3194" s="20">
        <v>0</v>
      </c>
      <c r="BB3194" s="20">
        <v>0</v>
      </c>
      <c r="BC3194" s="20">
        <v>0</v>
      </c>
      <c r="BD3194" s="20">
        <v>0</v>
      </c>
      <c r="BE3194" s="20">
        <v>0</v>
      </c>
      <c r="BF3194" s="20">
        <v>0</v>
      </c>
      <c r="BG3194" s="20">
        <v>0</v>
      </c>
      <c r="BH3194" s="20">
        <v>0</v>
      </c>
      <c r="BI3194" s="20">
        <v>0</v>
      </c>
      <c r="BJ3194" s="20">
        <v>11</v>
      </c>
      <c r="BK3194" s="20">
        <v>2</v>
      </c>
      <c r="BL3194" s="3"/>
      <c r="BM3194" s="3"/>
      <c r="BN3194" s="3"/>
      <c r="BO3194" s="20">
        <v>0</v>
      </c>
      <c r="BP3194" s="20">
        <v>0</v>
      </c>
      <c r="BQ3194" s="20">
        <v>0</v>
      </c>
      <c r="BR3194" s="20">
        <v>0</v>
      </c>
      <c r="BS3194" s="20">
        <v>0</v>
      </c>
      <c r="BT3194" s="20">
        <v>0</v>
      </c>
      <c r="BU3194" s="20">
        <v>0</v>
      </c>
      <c r="BV3194" s="20">
        <v>0</v>
      </c>
      <c r="BW3194" s="20">
        <v>0</v>
      </c>
      <c r="BX3194" s="20">
        <v>0</v>
      </c>
      <c r="BY3194" s="20">
        <v>0</v>
      </c>
      <c r="BZ3194" s="20">
        <v>0</v>
      </c>
      <c r="CA3194" s="20">
        <v>0</v>
      </c>
      <c r="CB3194" s="20">
        <v>0</v>
      </c>
      <c r="CC3194" s="20">
        <v>0</v>
      </c>
      <c r="CD3194" s="20">
        <v>0</v>
      </c>
      <c r="CE3194" s="20">
        <v>0</v>
      </c>
      <c r="CF3194" s="20">
        <v>0</v>
      </c>
      <c r="CG3194" s="20">
        <v>0</v>
      </c>
      <c r="CH3194" s="20">
        <v>0</v>
      </c>
      <c r="CI3194" s="20">
        <v>0</v>
      </c>
      <c r="CJ3194" s="20">
        <v>0</v>
      </c>
      <c r="CK3194" s="20">
        <v>0</v>
      </c>
      <c r="CL3194" s="20">
        <v>0</v>
      </c>
      <c r="CM3194" s="20">
        <v>0</v>
      </c>
      <c r="CN3194" s="20">
        <v>0</v>
      </c>
      <c r="CO3194" s="20">
        <v>0</v>
      </c>
      <c r="CP3194" s="20">
        <v>0</v>
      </c>
      <c r="CQ3194" s="20">
        <v>0</v>
      </c>
      <c r="CR3194" s="20">
        <v>0</v>
      </c>
      <c r="CS3194" s="20">
        <v>0</v>
      </c>
      <c r="CT3194" s="20">
        <v>0</v>
      </c>
      <c r="CU3194" s="20">
        <v>0</v>
      </c>
      <c r="CV3194" s="20">
        <v>0</v>
      </c>
      <c r="CW3194" s="20">
        <v>0</v>
      </c>
      <c r="CX3194" s="20">
        <v>0</v>
      </c>
      <c r="CY3194" s="20">
        <v>0</v>
      </c>
      <c r="CZ3194" s="20">
        <v>0</v>
      </c>
      <c r="DA3194" s="20">
        <v>0</v>
      </c>
      <c r="DB3194" s="20">
        <v>0</v>
      </c>
      <c r="DC3194" s="20">
        <v>0</v>
      </c>
      <c r="DD3194" s="20">
        <v>0</v>
      </c>
      <c r="DE3194" s="20">
        <v>0</v>
      </c>
      <c r="DF3194" s="20">
        <v>-78628</v>
      </c>
      <c r="DG3194" s="20">
        <v>-14296</v>
      </c>
      <c r="DH3194" s="3"/>
      <c r="DI3194" s="3"/>
      <c r="DJ3194" s="3"/>
    </row>
    <row r="3195" spans="1:114">
      <c r="A3195" s="3" t="s">
        <v>994</v>
      </c>
      <c r="B3195" s="3" t="s">
        <v>426</v>
      </c>
      <c r="C3195" s="3" t="s">
        <v>2864</v>
      </c>
      <c r="D3195" s="3" t="s">
        <v>165</v>
      </c>
      <c r="E3195" s="3" t="s">
        <v>24</v>
      </c>
      <c r="F3195" s="3"/>
      <c r="G3195" s="3"/>
      <c r="H3195" s="8">
        <v>2831619</v>
      </c>
      <c r="I3195" s="8">
        <v>880943</v>
      </c>
      <c r="J3195" s="8" t="s">
        <v>195</v>
      </c>
      <c r="K3195" s="8">
        <f>VLOOKUP(J3195,'[1]Z-&gt;ABBOTT-&gt;IMS'!A:D,3,0)</f>
        <v>882490</v>
      </c>
      <c r="L3195" s="8">
        <f>VLOOKUP(J3195,'[1]Z-&gt;ABBOTT-&gt;IMS'!A:D,2,0)</f>
        <v>2005912</v>
      </c>
      <c r="M3195" s="8" t="str">
        <f t="shared" si="55"/>
        <v>NO DESCONTINUADO</v>
      </c>
      <c r="N3195" s="3" t="s">
        <v>169</v>
      </c>
      <c r="O3195" s="3" t="s">
        <v>196</v>
      </c>
      <c r="P3195" s="25" t="s">
        <v>31</v>
      </c>
      <c r="Q3195" s="3" t="s">
        <v>41</v>
      </c>
      <c r="R3195" s="26">
        <v>0.3</v>
      </c>
      <c r="S3195" s="20">
        <v>0</v>
      </c>
      <c r="T3195" s="20">
        <v>0</v>
      </c>
      <c r="U3195" s="20">
        <v>0</v>
      </c>
      <c r="V3195" s="20">
        <v>0</v>
      </c>
      <c r="W3195" s="20">
        <v>0</v>
      </c>
      <c r="X3195" s="20">
        <v>0</v>
      </c>
      <c r="Y3195" s="20">
        <v>0</v>
      </c>
      <c r="Z3195" s="20">
        <v>0</v>
      </c>
      <c r="AA3195" s="20">
        <v>0</v>
      </c>
      <c r="AB3195" s="20">
        <v>0</v>
      </c>
      <c r="AC3195" s="20">
        <v>0</v>
      </c>
      <c r="AD3195" s="20">
        <v>0</v>
      </c>
      <c r="AE3195" s="20">
        <v>0</v>
      </c>
      <c r="AF3195" s="20">
        <v>0</v>
      </c>
      <c r="AG3195" s="20">
        <v>0</v>
      </c>
      <c r="AH3195" s="20">
        <v>0</v>
      </c>
      <c r="AI3195" s="20">
        <v>0</v>
      </c>
      <c r="AJ3195" s="20">
        <v>0</v>
      </c>
      <c r="AK3195" s="20">
        <v>0</v>
      </c>
      <c r="AL3195" s="20">
        <v>0</v>
      </c>
      <c r="AM3195" s="20">
        <v>0</v>
      </c>
      <c r="AN3195" s="20">
        <v>0</v>
      </c>
      <c r="AO3195" s="20">
        <v>0</v>
      </c>
      <c r="AP3195" s="20">
        <v>0</v>
      </c>
      <c r="AQ3195" s="20">
        <v>0</v>
      </c>
      <c r="AR3195" s="20">
        <v>0</v>
      </c>
      <c r="AS3195" s="20">
        <v>0</v>
      </c>
      <c r="AT3195" s="20">
        <v>0</v>
      </c>
      <c r="AU3195" s="20">
        <v>0</v>
      </c>
      <c r="AV3195" s="20">
        <v>0</v>
      </c>
      <c r="AW3195" s="20">
        <v>0</v>
      </c>
      <c r="AX3195" s="20">
        <v>0</v>
      </c>
      <c r="AY3195" s="20">
        <v>0</v>
      </c>
      <c r="AZ3195" s="20">
        <v>0</v>
      </c>
      <c r="BA3195" s="20">
        <v>0</v>
      </c>
      <c r="BB3195" s="20">
        <v>0</v>
      </c>
      <c r="BC3195" s="20">
        <v>0</v>
      </c>
      <c r="BD3195" s="20">
        <v>0</v>
      </c>
      <c r="BE3195" s="20">
        <v>0</v>
      </c>
      <c r="BF3195" s="20">
        <v>0</v>
      </c>
      <c r="BG3195" s="20">
        <v>0</v>
      </c>
      <c r="BH3195" s="20">
        <v>0</v>
      </c>
      <c r="BI3195" s="20">
        <v>0</v>
      </c>
      <c r="BJ3195" s="20">
        <v>84</v>
      </c>
      <c r="BK3195" s="20">
        <v>1</v>
      </c>
      <c r="BL3195" s="3"/>
      <c r="BM3195" s="3"/>
      <c r="BN3195" s="3"/>
      <c r="BO3195" s="20">
        <v>0</v>
      </c>
      <c r="BP3195" s="20">
        <v>0</v>
      </c>
      <c r="BQ3195" s="20">
        <v>0</v>
      </c>
      <c r="BR3195" s="20">
        <v>0</v>
      </c>
      <c r="BS3195" s="20">
        <v>0</v>
      </c>
      <c r="BT3195" s="20">
        <v>0</v>
      </c>
      <c r="BU3195" s="20">
        <v>0</v>
      </c>
      <c r="BV3195" s="20">
        <v>0</v>
      </c>
      <c r="BW3195" s="20">
        <v>0</v>
      </c>
      <c r="BX3195" s="20">
        <v>0</v>
      </c>
      <c r="BY3195" s="20">
        <v>0</v>
      </c>
      <c r="BZ3195" s="20">
        <v>0</v>
      </c>
      <c r="CA3195" s="20">
        <v>0</v>
      </c>
      <c r="CB3195" s="20">
        <v>0</v>
      </c>
      <c r="CC3195" s="20">
        <v>0</v>
      </c>
      <c r="CD3195" s="20">
        <v>0</v>
      </c>
      <c r="CE3195" s="20">
        <v>0</v>
      </c>
      <c r="CF3195" s="20">
        <v>0</v>
      </c>
      <c r="CG3195" s="20">
        <v>0</v>
      </c>
      <c r="CH3195" s="20">
        <v>0</v>
      </c>
      <c r="CI3195" s="20">
        <v>0</v>
      </c>
      <c r="CJ3195" s="20">
        <v>0</v>
      </c>
      <c r="CK3195" s="20">
        <v>0</v>
      </c>
      <c r="CL3195" s="20">
        <v>0</v>
      </c>
      <c r="CM3195" s="20">
        <v>0</v>
      </c>
      <c r="CN3195" s="20">
        <v>0</v>
      </c>
      <c r="CO3195" s="20">
        <v>0</v>
      </c>
      <c r="CP3195" s="20">
        <v>0</v>
      </c>
      <c r="CQ3195" s="20">
        <v>0</v>
      </c>
      <c r="CR3195" s="20">
        <v>0</v>
      </c>
      <c r="CS3195" s="20">
        <v>0</v>
      </c>
      <c r="CT3195" s="20">
        <v>0</v>
      </c>
      <c r="CU3195" s="20">
        <v>0</v>
      </c>
      <c r="CV3195" s="20">
        <v>0</v>
      </c>
      <c r="CW3195" s="20">
        <v>0</v>
      </c>
      <c r="CX3195" s="20">
        <v>0</v>
      </c>
      <c r="CY3195" s="20">
        <v>0</v>
      </c>
      <c r="CZ3195" s="20">
        <v>0</v>
      </c>
      <c r="DA3195" s="20">
        <v>0</v>
      </c>
      <c r="DB3195" s="20">
        <v>0</v>
      </c>
      <c r="DC3195" s="20">
        <v>0</v>
      </c>
      <c r="DD3195" s="20">
        <v>0</v>
      </c>
      <c r="DE3195" s="20">
        <v>0</v>
      </c>
      <c r="DF3195" s="20">
        <v>-1200864</v>
      </c>
      <c r="DG3195" s="20">
        <v>-3718</v>
      </c>
      <c r="DH3195" s="3"/>
      <c r="DI3195" s="3"/>
      <c r="DJ3195" s="3"/>
    </row>
    <row r="3196" spans="1:114">
      <c r="A3196" s="9" t="s">
        <v>994</v>
      </c>
      <c r="B3196" s="9" t="s">
        <v>268</v>
      </c>
      <c r="C3196" s="9" t="s">
        <v>1955</v>
      </c>
      <c r="D3196" s="3" t="s">
        <v>291</v>
      </c>
      <c r="E3196" s="3" t="s">
        <v>24</v>
      </c>
      <c r="F3196" s="3" t="s">
        <v>43</v>
      </c>
      <c r="G3196" s="3" t="s">
        <v>43</v>
      </c>
      <c r="H3196" s="3">
        <v>0</v>
      </c>
      <c r="I3196" s="8" t="s">
        <v>510</v>
      </c>
      <c r="J3196" s="8" t="s">
        <v>510</v>
      </c>
      <c r="K3196" s="8">
        <f>VLOOKUP(J3196,'[1]Z-&gt;ABBOTT-&gt;IMS'!A:D,3,0)</f>
        <v>882501</v>
      </c>
      <c r="L3196" s="8">
        <f>VLOOKUP(J3196,'[1]Z-&gt;ABBOTT-&gt;IMS'!A:D,2,0)</f>
        <v>8103911</v>
      </c>
      <c r="M3196" s="8" t="str">
        <f t="shared" si="55"/>
        <v>NO DESCONTINUADO</v>
      </c>
      <c r="N3196" s="8" t="s">
        <v>511</v>
      </c>
      <c r="O3196" s="3" t="s">
        <v>512</v>
      </c>
      <c r="P3196" s="3" t="s">
        <v>31</v>
      </c>
      <c r="Q3196" s="3" t="s">
        <v>41</v>
      </c>
      <c r="R3196" s="3"/>
      <c r="S3196" s="20">
        <v>0</v>
      </c>
      <c r="T3196" s="20">
        <v>0</v>
      </c>
      <c r="U3196" s="20">
        <v>0</v>
      </c>
      <c r="V3196" s="20">
        <v>0</v>
      </c>
      <c r="W3196" s="20">
        <v>0</v>
      </c>
      <c r="X3196" s="20">
        <v>0</v>
      </c>
      <c r="Y3196" s="20">
        <v>0</v>
      </c>
      <c r="Z3196" s="20">
        <v>0</v>
      </c>
      <c r="AA3196" s="20">
        <v>0</v>
      </c>
      <c r="AB3196" s="20">
        <v>0</v>
      </c>
      <c r="AC3196" s="20">
        <v>0</v>
      </c>
      <c r="AD3196" s="20">
        <v>0</v>
      </c>
      <c r="AE3196" s="20">
        <v>0</v>
      </c>
      <c r="AF3196" s="20">
        <v>0</v>
      </c>
      <c r="AG3196" s="20">
        <v>0</v>
      </c>
      <c r="AH3196" s="20">
        <v>0</v>
      </c>
      <c r="AI3196" s="20">
        <v>0</v>
      </c>
      <c r="AJ3196" s="20">
        <v>0</v>
      </c>
      <c r="AK3196" s="20">
        <v>0</v>
      </c>
      <c r="AL3196" s="20">
        <v>0</v>
      </c>
      <c r="AM3196" s="20">
        <v>0</v>
      </c>
      <c r="AN3196" s="20">
        <v>0</v>
      </c>
      <c r="AO3196" s="20">
        <v>0</v>
      </c>
      <c r="AP3196" s="20">
        <v>0</v>
      </c>
      <c r="AQ3196" s="20">
        <v>0</v>
      </c>
      <c r="AR3196" s="20">
        <v>0</v>
      </c>
      <c r="AS3196" s="20">
        <v>0</v>
      </c>
      <c r="AT3196" s="20">
        <v>0</v>
      </c>
      <c r="AU3196" s="20">
        <v>0</v>
      </c>
      <c r="AV3196" s="20">
        <v>0</v>
      </c>
      <c r="AW3196" s="20">
        <v>0</v>
      </c>
      <c r="AX3196" s="20">
        <v>0</v>
      </c>
      <c r="AY3196" s="20">
        <v>0</v>
      </c>
      <c r="AZ3196" s="20">
        <v>0</v>
      </c>
      <c r="BA3196" s="20">
        <v>0</v>
      </c>
      <c r="BB3196" s="20">
        <v>0</v>
      </c>
      <c r="BC3196" s="20">
        <v>0</v>
      </c>
      <c r="BD3196" s="20">
        <v>0</v>
      </c>
      <c r="BE3196" s="20">
        <v>0</v>
      </c>
      <c r="BF3196" s="20">
        <v>0</v>
      </c>
      <c r="BG3196" s="20">
        <v>0</v>
      </c>
      <c r="BH3196" s="20">
        <v>0</v>
      </c>
      <c r="BI3196" s="20">
        <v>0</v>
      </c>
      <c r="BJ3196" s="20">
        <v>0</v>
      </c>
      <c r="BK3196" s="23">
        <v>15</v>
      </c>
      <c r="BL3196" s="23">
        <v>20</v>
      </c>
      <c r="BM3196" s="3"/>
      <c r="BN3196" s="3"/>
      <c r="BO3196" s="20">
        <v>0</v>
      </c>
      <c r="BP3196" s="20">
        <v>0</v>
      </c>
      <c r="BQ3196" s="20">
        <v>0</v>
      </c>
      <c r="BR3196" s="20">
        <v>0</v>
      </c>
      <c r="BS3196" s="20">
        <v>0</v>
      </c>
      <c r="BT3196" s="20">
        <v>0</v>
      </c>
      <c r="BU3196" s="20">
        <v>0</v>
      </c>
      <c r="BV3196" s="20">
        <v>0</v>
      </c>
      <c r="BW3196" s="20">
        <v>0</v>
      </c>
      <c r="BX3196" s="20">
        <v>0</v>
      </c>
      <c r="BY3196" s="20">
        <v>0</v>
      </c>
      <c r="BZ3196" s="20">
        <v>0</v>
      </c>
      <c r="CA3196" s="20">
        <v>0</v>
      </c>
      <c r="CB3196" s="20">
        <v>0</v>
      </c>
      <c r="CC3196" s="20">
        <v>0</v>
      </c>
      <c r="CD3196" s="20">
        <v>0</v>
      </c>
      <c r="CE3196" s="20">
        <v>0</v>
      </c>
      <c r="CF3196" s="20">
        <v>0</v>
      </c>
      <c r="CG3196" s="20">
        <v>0</v>
      </c>
      <c r="CH3196" s="20">
        <v>0</v>
      </c>
      <c r="CI3196" s="20">
        <v>0</v>
      </c>
      <c r="CJ3196" s="20">
        <v>0</v>
      </c>
      <c r="CK3196" s="20">
        <v>0</v>
      </c>
      <c r="CL3196" s="20">
        <v>0</v>
      </c>
      <c r="CM3196" s="20">
        <v>0</v>
      </c>
      <c r="CN3196" s="20">
        <v>0</v>
      </c>
      <c r="CO3196" s="20">
        <v>0</v>
      </c>
      <c r="CP3196" s="20">
        <v>0</v>
      </c>
      <c r="CQ3196" s="20">
        <v>0</v>
      </c>
      <c r="CR3196" s="20">
        <v>0</v>
      </c>
      <c r="CS3196" s="20">
        <v>0</v>
      </c>
      <c r="CT3196" s="20">
        <v>0</v>
      </c>
      <c r="CU3196" s="20">
        <v>0</v>
      </c>
      <c r="CV3196" s="20">
        <v>0</v>
      </c>
      <c r="CW3196" s="20">
        <v>0</v>
      </c>
      <c r="CX3196" s="20">
        <v>0</v>
      </c>
      <c r="CY3196" s="20">
        <v>0</v>
      </c>
      <c r="CZ3196" s="20">
        <v>0</v>
      </c>
      <c r="DA3196" s="20">
        <v>0</v>
      </c>
      <c r="DB3196" s="20">
        <v>0</v>
      </c>
      <c r="DC3196" s="20">
        <v>0</v>
      </c>
      <c r="DD3196" s="20">
        <v>0</v>
      </c>
      <c r="DE3196" s="20">
        <v>0</v>
      </c>
      <c r="DF3196" s="20">
        <v>0</v>
      </c>
      <c r="DG3196" s="20">
        <v>-68670</v>
      </c>
      <c r="DH3196" s="20">
        <v>-91560</v>
      </c>
      <c r="DI3196" s="3"/>
      <c r="DJ3196" s="3"/>
    </row>
    <row r="3197" spans="1:114">
      <c r="A3197" s="9" t="s">
        <v>994</v>
      </c>
      <c r="B3197" s="9" t="s">
        <v>268</v>
      </c>
      <c r="C3197" s="9" t="s">
        <v>1955</v>
      </c>
      <c r="D3197" s="3" t="s">
        <v>291</v>
      </c>
      <c r="E3197" s="3" t="s">
        <v>24</v>
      </c>
      <c r="F3197" s="3" t="s">
        <v>43</v>
      </c>
      <c r="G3197" s="3" t="s">
        <v>43</v>
      </c>
      <c r="H3197" s="3">
        <v>0</v>
      </c>
      <c r="I3197" s="8" t="s">
        <v>513</v>
      </c>
      <c r="J3197" s="8" t="s">
        <v>513</v>
      </c>
      <c r="K3197" s="8">
        <f>VLOOKUP(J3197,'[1]Z-&gt;ABBOTT-&gt;IMS'!A:D,3,0)</f>
        <v>882502</v>
      </c>
      <c r="L3197" s="8">
        <f>VLOOKUP(J3197,'[1]Z-&gt;ABBOTT-&gt;IMS'!A:D,2,0)</f>
        <v>8103912</v>
      </c>
      <c r="M3197" s="8" t="str">
        <f t="shared" si="55"/>
        <v>NO DESCONTINUADO</v>
      </c>
      <c r="N3197" s="8" t="s">
        <v>511</v>
      </c>
      <c r="O3197" s="3" t="s">
        <v>514</v>
      </c>
      <c r="P3197" s="3" t="s">
        <v>31</v>
      </c>
      <c r="Q3197" s="3" t="s">
        <v>41</v>
      </c>
      <c r="R3197" s="3"/>
      <c r="S3197" s="20">
        <v>0</v>
      </c>
      <c r="T3197" s="20">
        <v>0</v>
      </c>
      <c r="U3197" s="20">
        <v>0</v>
      </c>
      <c r="V3197" s="20">
        <v>0</v>
      </c>
      <c r="W3197" s="20">
        <v>0</v>
      </c>
      <c r="X3197" s="20">
        <v>0</v>
      </c>
      <c r="Y3197" s="20">
        <v>0</v>
      </c>
      <c r="Z3197" s="20">
        <v>0</v>
      </c>
      <c r="AA3197" s="20">
        <v>0</v>
      </c>
      <c r="AB3197" s="20">
        <v>0</v>
      </c>
      <c r="AC3197" s="20">
        <v>0</v>
      </c>
      <c r="AD3197" s="20">
        <v>0</v>
      </c>
      <c r="AE3197" s="20">
        <v>0</v>
      </c>
      <c r="AF3197" s="20">
        <v>0</v>
      </c>
      <c r="AG3197" s="20">
        <v>0</v>
      </c>
      <c r="AH3197" s="20">
        <v>0</v>
      </c>
      <c r="AI3197" s="20">
        <v>0</v>
      </c>
      <c r="AJ3197" s="20">
        <v>0</v>
      </c>
      <c r="AK3197" s="20">
        <v>0</v>
      </c>
      <c r="AL3197" s="20">
        <v>0</v>
      </c>
      <c r="AM3197" s="20">
        <v>0</v>
      </c>
      <c r="AN3197" s="20">
        <v>0</v>
      </c>
      <c r="AO3197" s="20">
        <v>0</v>
      </c>
      <c r="AP3197" s="20">
        <v>0</v>
      </c>
      <c r="AQ3197" s="20">
        <v>0</v>
      </c>
      <c r="AR3197" s="20">
        <v>0</v>
      </c>
      <c r="AS3197" s="20">
        <v>0</v>
      </c>
      <c r="AT3197" s="20">
        <v>0</v>
      </c>
      <c r="AU3197" s="20">
        <v>0</v>
      </c>
      <c r="AV3197" s="20">
        <v>0</v>
      </c>
      <c r="AW3197" s="20">
        <v>0</v>
      </c>
      <c r="AX3197" s="20">
        <v>0</v>
      </c>
      <c r="AY3197" s="20">
        <v>0</v>
      </c>
      <c r="AZ3197" s="20">
        <v>0</v>
      </c>
      <c r="BA3197" s="20">
        <v>0</v>
      </c>
      <c r="BB3197" s="20">
        <v>0</v>
      </c>
      <c r="BC3197" s="20">
        <v>0</v>
      </c>
      <c r="BD3197" s="20">
        <v>0</v>
      </c>
      <c r="BE3197" s="20">
        <v>0</v>
      </c>
      <c r="BF3197" s="20">
        <v>0</v>
      </c>
      <c r="BG3197" s="20">
        <v>0</v>
      </c>
      <c r="BH3197" s="20">
        <v>0</v>
      </c>
      <c r="BI3197" s="20">
        <v>0</v>
      </c>
      <c r="BJ3197" s="20">
        <v>0</v>
      </c>
      <c r="BK3197" s="23">
        <v>11</v>
      </c>
      <c r="BL3197" s="23">
        <v>16</v>
      </c>
      <c r="BM3197" s="3"/>
      <c r="BN3197" s="3"/>
      <c r="BO3197" s="20">
        <v>0</v>
      </c>
      <c r="BP3197" s="20">
        <v>0</v>
      </c>
      <c r="BQ3197" s="20">
        <v>0</v>
      </c>
      <c r="BR3197" s="20">
        <v>0</v>
      </c>
      <c r="BS3197" s="20">
        <v>0</v>
      </c>
      <c r="BT3197" s="20">
        <v>0</v>
      </c>
      <c r="BU3197" s="20">
        <v>0</v>
      </c>
      <c r="BV3197" s="20">
        <v>0</v>
      </c>
      <c r="BW3197" s="20">
        <v>0</v>
      </c>
      <c r="BX3197" s="20">
        <v>0</v>
      </c>
      <c r="BY3197" s="20">
        <v>0</v>
      </c>
      <c r="BZ3197" s="20">
        <v>0</v>
      </c>
      <c r="CA3197" s="20">
        <v>0</v>
      </c>
      <c r="CB3197" s="20">
        <v>0</v>
      </c>
      <c r="CC3197" s="20">
        <v>0</v>
      </c>
      <c r="CD3197" s="20">
        <v>0</v>
      </c>
      <c r="CE3197" s="20">
        <v>0</v>
      </c>
      <c r="CF3197" s="20">
        <v>0</v>
      </c>
      <c r="CG3197" s="20">
        <v>0</v>
      </c>
      <c r="CH3197" s="20">
        <v>0</v>
      </c>
      <c r="CI3197" s="20">
        <v>0</v>
      </c>
      <c r="CJ3197" s="20">
        <v>0</v>
      </c>
      <c r="CK3197" s="20">
        <v>0</v>
      </c>
      <c r="CL3197" s="20">
        <v>0</v>
      </c>
      <c r="CM3197" s="20">
        <v>0</v>
      </c>
      <c r="CN3197" s="20">
        <v>0</v>
      </c>
      <c r="CO3197" s="20">
        <v>0</v>
      </c>
      <c r="CP3197" s="20">
        <v>0</v>
      </c>
      <c r="CQ3197" s="20">
        <v>0</v>
      </c>
      <c r="CR3197" s="20">
        <v>0</v>
      </c>
      <c r="CS3197" s="20">
        <v>0</v>
      </c>
      <c r="CT3197" s="20">
        <v>0</v>
      </c>
      <c r="CU3197" s="20">
        <v>0</v>
      </c>
      <c r="CV3197" s="20">
        <v>0</v>
      </c>
      <c r="CW3197" s="20">
        <v>0</v>
      </c>
      <c r="CX3197" s="20">
        <v>0</v>
      </c>
      <c r="CY3197" s="20">
        <v>0</v>
      </c>
      <c r="CZ3197" s="20">
        <v>0</v>
      </c>
      <c r="DA3197" s="20">
        <v>0</v>
      </c>
      <c r="DB3197" s="20">
        <v>0</v>
      </c>
      <c r="DC3197" s="20">
        <v>0</v>
      </c>
      <c r="DD3197" s="20">
        <v>0</v>
      </c>
      <c r="DE3197" s="20">
        <v>0</v>
      </c>
      <c r="DF3197" s="20">
        <v>0</v>
      </c>
      <c r="DG3197" s="20">
        <v>-52723</v>
      </c>
      <c r="DH3197" s="20">
        <v>-76688</v>
      </c>
      <c r="DI3197" s="3"/>
      <c r="DJ3197" s="3"/>
    </row>
    <row r="3198" spans="1:114">
      <c r="A3198" s="9" t="s">
        <v>994</v>
      </c>
      <c r="B3198" s="9" t="s">
        <v>268</v>
      </c>
      <c r="C3198" s="9" t="s">
        <v>1955</v>
      </c>
      <c r="D3198" s="3" t="s">
        <v>291</v>
      </c>
      <c r="E3198" s="3" t="s">
        <v>24</v>
      </c>
      <c r="F3198" s="3" t="s">
        <v>43</v>
      </c>
      <c r="G3198" s="3" t="s">
        <v>43</v>
      </c>
      <c r="H3198" s="3">
        <v>0</v>
      </c>
      <c r="I3198" s="8" t="s">
        <v>515</v>
      </c>
      <c r="J3198" s="8" t="s">
        <v>515</v>
      </c>
      <c r="K3198" s="8">
        <f>VLOOKUP(J3198,'[1]Z-&gt;ABBOTT-&gt;IMS'!A:D,3,0)</f>
        <v>882503</v>
      </c>
      <c r="L3198" s="8">
        <f>VLOOKUP(J3198,'[1]Z-&gt;ABBOTT-&gt;IMS'!A:D,2,0)</f>
        <v>8103913</v>
      </c>
      <c r="M3198" s="8" t="str">
        <f t="shared" si="55"/>
        <v>NO DESCONTINUADO</v>
      </c>
      <c r="N3198" s="8" t="s">
        <v>511</v>
      </c>
      <c r="O3198" s="3" t="s">
        <v>516</v>
      </c>
      <c r="P3198" s="3" t="s">
        <v>31</v>
      </c>
      <c r="Q3198" s="3" t="s">
        <v>41</v>
      </c>
      <c r="R3198" s="3"/>
      <c r="S3198" s="20">
        <v>0</v>
      </c>
      <c r="T3198" s="20">
        <v>0</v>
      </c>
      <c r="U3198" s="20">
        <v>0</v>
      </c>
      <c r="V3198" s="20">
        <v>0</v>
      </c>
      <c r="W3198" s="20">
        <v>0</v>
      </c>
      <c r="X3198" s="20">
        <v>0</v>
      </c>
      <c r="Y3198" s="20">
        <v>0</v>
      </c>
      <c r="Z3198" s="20">
        <v>0</v>
      </c>
      <c r="AA3198" s="20">
        <v>0</v>
      </c>
      <c r="AB3198" s="20">
        <v>0</v>
      </c>
      <c r="AC3198" s="20">
        <v>0</v>
      </c>
      <c r="AD3198" s="20">
        <v>0</v>
      </c>
      <c r="AE3198" s="20">
        <v>0</v>
      </c>
      <c r="AF3198" s="20">
        <v>0</v>
      </c>
      <c r="AG3198" s="20">
        <v>0</v>
      </c>
      <c r="AH3198" s="20">
        <v>0</v>
      </c>
      <c r="AI3198" s="20">
        <v>0</v>
      </c>
      <c r="AJ3198" s="20">
        <v>0</v>
      </c>
      <c r="AK3198" s="20">
        <v>0</v>
      </c>
      <c r="AL3198" s="20">
        <v>0</v>
      </c>
      <c r="AM3198" s="20">
        <v>0</v>
      </c>
      <c r="AN3198" s="20">
        <v>0</v>
      </c>
      <c r="AO3198" s="20">
        <v>0</v>
      </c>
      <c r="AP3198" s="20">
        <v>0</v>
      </c>
      <c r="AQ3198" s="20">
        <v>0</v>
      </c>
      <c r="AR3198" s="20">
        <v>0</v>
      </c>
      <c r="AS3198" s="20">
        <v>0</v>
      </c>
      <c r="AT3198" s="20">
        <v>0</v>
      </c>
      <c r="AU3198" s="20">
        <v>0</v>
      </c>
      <c r="AV3198" s="20">
        <v>0</v>
      </c>
      <c r="AW3198" s="20">
        <v>0</v>
      </c>
      <c r="AX3198" s="20">
        <v>0</v>
      </c>
      <c r="AY3198" s="20">
        <v>0</v>
      </c>
      <c r="AZ3198" s="20">
        <v>0</v>
      </c>
      <c r="BA3198" s="20">
        <v>0</v>
      </c>
      <c r="BB3198" s="20">
        <v>0</v>
      </c>
      <c r="BC3198" s="20">
        <v>0</v>
      </c>
      <c r="BD3198" s="20">
        <v>0</v>
      </c>
      <c r="BE3198" s="20">
        <v>0</v>
      </c>
      <c r="BF3198" s="20">
        <v>0</v>
      </c>
      <c r="BG3198" s="20">
        <v>0</v>
      </c>
      <c r="BH3198" s="20">
        <v>0</v>
      </c>
      <c r="BI3198" s="20">
        <v>0</v>
      </c>
      <c r="BJ3198" s="20">
        <v>0</v>
      </c>
      <c r="BK3198" s="23">
        <v>5</v>
      </c>
      <c r="BL3198" s="23">
        <v>16</v>
      </c>
      <c r="BM3198" s="3"/>
      <c r="BN3198" s="3"/>
      <c r="BO3198" s="20">
        <v>0</v>
      </c>
      <c r="BP3198" s="20">
        <v>0</v>
      </c>
      <c r="BQ3198" s="20">
        <v>0</v>
      </c>
      <c r="BR3198" s="20">
        <v>0</v>
      </c>
      <c r="BS3198" s="20">
        <v>0</v>
      </c>
      <c r="BT3198" s="20">
        <v>0</v>
      </c>
      <c r="BU3198" s="20">
        <v>0</v>
      </c>
      <c r="BV3198" s="20">
        <v>0</v>
      </c>
      <c r="BW3198" s="20">
        <v>0</v>
      </c>
      <c r="BX3198" s="20">
        <v>0</v>
      </c>
      <c r="BY3198" s="20">
        <v>0</v>
      </c>
      <c r="BZ3198" s="20">
        <v>0</v>
      </c>
      <c r="CA3198" s="20">
        <v>0</v>
      </c>
      <c r="CB3198" s="20">
        <v>0</v>
      </c>
      <c r="CC3198" s="20">
        <v>0</v>
      </c>
      <c r="CD3198" s="20">
        <v>0</v>
      </c>
      <c r="CE3198" s="20">
        <v>0</v>
      </c>
      <c r="CF3198" s="20">
        <v>0</v>
      </c>
      <c r="CG3198" s="20">
        <v>0</v>
      </c>
      <c r="CH3198" s="20">
        <v>0</v>
      </c>
      <c r="CI3198" s="20">
        <v>0</v>
      </c>
      <c r="CJ3198" s="20">
        <v>0</v>
      </c>
      <c r="CK3198" s="20">
        <v>0</v>
      </c>
      <c r="CL3198" s="20">
        <v>0</v>
      </c>
      <c r="CM3198" s="20">
        <v>0</v>
      </c>
      <c r="CN3198" s="20">
        <v>0</v>
      </c>
      <c r="CO3198" s="20">
        <v>0</v>
      </c>
      <c r="CP3198" s="20">
        <v>0</v>
      </c>
      <c r="CQ3198" s="20">
        <v>0</v>
      </c>
      <c r="CR3198" s="20">
        <v>0</v>
      </c>
      <c r="CS3198" s="20">
        <v>0</v>
      </c>
      <c r="CT3198" s="20">
        <v>0</v>
      </c>
      <c r="CU3198" s="20">
        <v>0</v>
      </c>
      <c r="CV3198" s="20">
        <v>0</v>
      </c>
      <c r="CW3198" s="20">
        <v>0</v>
      </c>
      <c r="CX3198" s="20">
        <v>0</v>
      </c>
      <c r="CY3198" s="20">
        <v>0</v>
      </c>
      <c r="CZ3198" s="20">
        <v>0</v>
      </c>
      <c r="DA3198" s="20">
        <v>0</v>
      </c>
      <c r="DB3198" s="20">
        <v>0</v>
      </c>
      <c r="DC3198" s="20">
        <v>0</v>
      </c>
      <c r="DD3198" s="20">
        <v>0</v>
      </c>
      <c r="DE3198" s="20">
        <v>0</v>
      </c>
      <c r="DF3198" s="20">
        <v>0</v>
      </c>
      <c r="DG3198" s="20">
        <v>-25635</v>
      </c>
      <c r="DH3198" s="20">
        <v>-82032</v>
      </c>
      <c r="DI3198" s="3"/>
      <c r="DJ3198" s="3"/>
    </row>
    <row r="3199" spans="1:114">
      <c r="A3199" s="9" t="s">
        <v>994</v>
      </c>
      <c r="B3199" s="9" t="s">
        <v>268</v>
      </c>
      <c r="C3199" s="9" t="s">
        <v>1955</v>
      </c>
      <c r="D3199" s="3" t="s">
        <v>291</v>
      </c>
      <c r="E3199" s="3" t="s">
        <v>24</v>
      </c>
      <c r="F3199" s="3" t="s">
        <v>43</v>
      </c>
      <c r="G3199" s="3" t="s">
        <v>43</v>
      </c>
      <c r="H3199" s="3">
        <v>0</v>
      </c>
      <c r="I3199" s="8" t="s">
        <v>517</v>
      </c>
      <c r="J3199" s="8" t="s">
        <v>517</v>
      </c>
      <c r="K3199" s="8">
        <f>VLOOKUP(J3199,'[1]Z-&gt;ABBOTT-&gt;IMS'!A:D,3,0)</f>
        <v>882504</v>
      </c>
      <c r="L3199" s="8">
        <f>VLOOKUP(J3199,'[1]Z-&gt;ABBOTT-&gt;IMS'!A:D,2,0)</f>
        <v>8103914</v>
      </c>
      <c r="M3199" s="8" t="str">
        <f t="shared" si="55"/>
        <v>NO DESCONTINUADO</v>
      </c>
      <c r="N3199" s="8" t="s">
        <v>511</v>
      </c>
      <c r="O3199" s="3" t="s">
        <v>518</v>
      </c>
      <c r="P3199" s="3" t="s">
        <v>31</v>
      </c>
      <c r="Q3199" s="3" t="s">
        <v>41</v>
      </c>
      <c r="R3199" s="3"/>
      <c r="S3199" s="20">
        <v>0</v>
      </c>
      <c r="T3199" s="20">
        <v>0</v>
      </c>
      <c r="U3199" s="20">
        <v>0</v>
      </c>
      <c r="V3199" s="20">
        <v>0</v>
      </c>
      <c r="W3199" s="20">
        <v>0</v>
      </c>
      <c r="X3199" s="20">
        <v>0</v>
      </c>
      <c r="Y3199" s="20">
        <v>0</v>
      </c>
      <c r="Z3199" s="20">
        <v>0</v>
      </c>
      <c r="AA3199" s="20">
        <v>0</v>
      </c>
      <c r="AB3199" s="20">
        <v>0</v>
      </c>
      <c r="AC3199" s="20">
        <v>0</v>
      </c>
      <c r="AD3199" s="20">
        <v>0</v>
      </c>
      <c r="AE3199" s="20">
        <v>0</v>
      </c>
      <c r="AF3199" s="20">
        <v>0</v>
      </c>
      <c r="AG3199" s="20">
        <v>0</v>
      </c>
      <c r="AH3199" s="20">
        <v>0</v>
      </c>
      <c r="AI3199" s="20">
        <v>0</v>
      </c>
      <c r="AJ3199" s="20">
        <v>0</v>
      </c>
      <c r="AK3199" s="20">
        <v>0</v>
      </c>
      <c r="AL3199" s="20">
        <v>0</v>
      </c>
      <c r="AM3199" s="20">
        <v>0</v>
      </c>
      <c r="AN3199" s="20">
        <v>0</v>
      </c>
      <c r="AO3199" s="20">
        <v>0</v>
      </c>
      <c r="AP3199" s="20">
        <v>0</v>
      </c>
      <c r="AQ3199" s="20">
        <v>0</v>
      </c>
      <c r="AR3199" s="20">
        <v>0</v>
      </c>
      <c r="AS3199" s="20">
        <v>0</v>
      </c>
      <c r="AT3199" s="20">
        <v>0</v>
      </c>
      <c r="AU3199" s="20">
        <v>0</v>
      </c>
      <c r="AV3199" s="20">
        <v>0</v>
      </c>
      <c r="AW3199" s="20">
        <v>0</v>
      </c>
      <c r="AX3199" s="20">
        <v>0</v>
      </c>
      <c r="AY3199" s="20">
        <v>0</v>
      </c>
      <c r="AZ3199" s="20">
        <v>0</v>
      </c>
      <c r="BA3199" s="20">
        <v>0</v>
      </c>
      <c r="BB3199" s="20">
        <v>0</v>
      </c>
      <c r="BC3199" s="20">
        <v>0</v>
      </c>
      <c r="BD3199" s="20">
        <v>0</v>
      </c>
      <c r="BE3199" s="20">
        <v>0</v>
      </c>
      <c r="BF3199" s="20">
        <v>0</v>
      </c>
      <c r="BG3199" s="20">
        <v>0</v>
      </c>
      <c r="BH3199" s="20">
        <v>0</v>
      </c>
      <c r="BI3199" s="20">
        <v>0</v>
      </c>
      <c r="BJ3199" s="20">
        <v>0</v>
      </c>
      <c r="BK3199" s="23">
        <v>9</v>
      </c>
      <c r="BL3199" s="23">
        <v>5</v>
      </c>
      <c r="BM3199" s="3"/>
      <c r="BN3199" s="3"/>
      <c r="BO3199" s="20">
        <v>0</v>
      </c>
      <c r="BP3199" s="20">
        <v>0</v>
      </c>
      <c r="BQ3199" s="20">
        <v>0</v>
      </c>
      <c r="BR3199" s="20">
        <v>0</v>
      </c>
      <c r="BS3199" s="20">
        <v>0</v>
      </c>
      <c r="BT3199" s="20">
        <v>0</v>
      </c>
      <c r="BU3199" s="20">
        <v>0</v>
      </c>
      <c r="BV3199" s="20">
        <v>0</v>
      </c>
      <c r="BW3199" s="20">
        <v>0</v>
      </c>
      <c r="BX3199" s="20">
        <v>0</v>
      </c>
      <c r="BY3199" s="20">
        <v>0</v>
      </c>
      <c r="BZ3199" s="20">
        <v>0</v>
      </c>
      <c r="CA3199" s="20">
        <v>0</v>
      </c>
      <c r="CB3199" s="20">
        <v>0</v>
      </c>
      <c r="CC3199" s="20">
        <v>0</v>
      </c>
      <c r="CD3199" s="20">
        <v>0</v>
      </c>
      <c r="CE3199" s="20">
        <v>0</v>
      </c>
      <c r="CF3199" s="20">
        <v>0</v>
      </c>
      <c r="CG3199" s="20">
        <v>0</v>
      </c>
      <c r="CH3199" s="20">
        <v>0</v>
      </c>
      <c r="CI3199" s="20">
        <v>0</v>
      </c>
      <c r="CJ3199" s="20">
        <v>0</v>
      </c>
      <c r="CK3199" s="20">
        <v>0</v>
      </c>
      <c r="CL3199" s="20">
        <v>0</v>
      </c>
      <c r="CM3199" s="20">
        <v>0</v>
      </c>
      <c r="CN3199" s="20">
        <v>0</v>
      </c>
      <c r="CO3199" s="20">
        <v>0</v>
      </c>
      <c r="CP3199" s="20">
        <v>0</v>
      </c>
      <c r="CQ3199" s="20">
        <v>0</v>
      </c>
      <c r="CR3199" s="20">
        <v>0</v>
      </c>
      <c r="CS3199" s="20">
        <v>0</v>
      </c>
      <c r="CT3199" s="20">
        <v>0</v>
      </c>
      <c r="CU3199" s="20">
        <v>0</v>
      </c>
      <c r="CV3199" s="20">
        <v>0</v>
      </c>
      <c r="CW3199" s="20">
        <v>0</v>
      </c>
      <c r="CX3199" s="20">
        <v>0</v>
      </c>
      <c r="CY3199" s="20">
        <v>0</v>
      </c>
      <c r="CZ3199" s="20">
        <v>0</v>
      </c>
      <c r="DA3199" s="20">
        <v>0</v>
      </c>
      <c r="DB3199" s="20">
        <v>0</v>
      </c>
      <c r="DC3199" s="20">
        <v>0</v>
      </c>
      <c r="DD3199" s="20">
        <v>0</v>
      </c>
      <c r="DE3199" s="20">
        <v>0</v>
      </c>
      <c r="DF3199" s="20">
        <v>0</v>
      </c>
      <c r="DG3199" s="20">
        <v>-46737</v>
      </c>
      <c r="DH3199" s="20">
        <v>-25965</v>
      </c>
      <c r="DI3199" s="3"/>
      <c r="DJ3199" s="3"/>
    </row>
    <row r="3200" spans="1:114">
      <c r="A3200" s="9" t="s">
        <v>994</v>
      </c>
      <c r="B3200" s="9" t="s">
        <v>268</v>
      </c>
      <c r="C3200" s="9" t="s">
        <v>1955</v>
      </c>
      <c r="D3200" s="3" t="s">
        <v>291</v>
      </c>
      <c r="E3200" s="3" t="s">
        <v>24</v>
      </c>
      <c r="F3200" s="3" t="s">
        <v>43</v>
      </c>
      <c r="G3200" s="3" t="s">
        <v>43</v>
      </c>
      <c r="H3200" s="3">
        <v>0</v>
      </c>
      <c r="I3200" s="8" t="s">
        <v>519</v>
      </c>
      <c r="J3200" s="8" t="s">
        <v>519</v>
      </c>
      <c r="K3200" s="8">
        <f>VLOOKUP(J3200,'[1]Z-&gt;ABBOTT-&gt;IMS'!A:D,3,0)</f>
        <v>882494</v>
      </c>
      <c r="L3200" s="8">
        <f>VLOOKUP(J3200,'[1]Z-&gt;ABBOTT-&gt;IMS'!A:D,2,0)</f>
        <v>8103906</v>
      </c>
      <c r="M3200" s="8" t="str">
        <f t="shared" si="55"/>
        <v>NO DESCONTINUADO</v>
      </c>
      <c r="N3200" s="8" t="s">
        <v>511</v>
      </c>
      <c r="O3200" s="3" t="s">
        <v>520</v>
      </c>
      <c r="P3200" s="3" t="s">
        <v>31</v>
      </c>
      <c r="Q3200" s="3" t="s">
        <v>41</v>
      </c>
      <c r="R3200" s="3"/>
      <c r="S3200" s="20">
        <v>0</v>
      </c>
      <c r="T3200" s="20">
        <v>0</v>
      </c>
      <c r="U3200" s="20">
        <v>0</v>
      </c>
      <c r="V3200" s="20">
        <v>0</v>
      </c>
      <c r="W3200" s="20">
        <v>0</v>
      </c>
      <c r="X3200" s="20">
        <v>0</v>
      </c>
      <c r="Y3200" s="20">
        <v>0</v>
      </c>
      <c r="Z3200" s="20">
        <v>0</v>
      </c>
      <c r="AA3200" s="20">
        <v>0</v>
      </c>
      <c r="AB3200" s="20">
        <v>0</v>
      </c>
      <c r="AC3200" s="20">
        <v>0</v>
      </c>
      <c r="AD3200" s="20">
        <v>0</v>
      </c>
      <c r="AE3200" s="20">
        <v>0</v>
      </c>
      <c r="AF3200" s="20">
        <v>0</v>
      </c>
      <c r="AG3200" s="20">
        <v>0</v>
      </c>
      <c r="AH3200" s="20">
        <v>0</v>
      </c>
      <c r="AI3200" s="20">
        <v>0</v>
      </c>
      <c r="AJ3200" s="20">
        <v>0</v>
      </c>
      <c r="AK3200" s="20">
        <v>0</v>
      </c>
      <c r="AL3200" s="20">
        <v>0</v>
      </c>
      <c r="AM3200" s="20">
        <v>0</v>
      </c>
      <c r="AN3200" s="20">
        <v>0</v>
      </c>
      <c r="AO3200" s="20">
        <v>0</v>
      </c>
      <c r="AP3200" s="20">
        <v>0</v>
      </c>
      <c r="AQ3200" s="20">
        <v>0</v>
      </c>
      <c r="AR3200" s="20">
        <v>0</v>
      </c>
      <c r="AS3200" s="20">
        <v>0</v>
      </c>
      <c r="AT3200" s="20">
        <v>0</v>
      </c>
      <c r="AU3200" s="20">
        <v>0</v>
      </c>
      <c r="AV3200" s="20">
        <v>0</v>
      </c>
      <c r="AW3200" s="20">
        <v>0</v>
      </c>
      <c r="AX3200" s="20">
        <v>0</v>
      </c>
      <c r="AY3200" s="20">
        <v>0</v>
      </c>
      <c r="AZ3200" s="20">
        <v>0</v>
      </c>
      <c r="BA3200" s="20">
        <v>0</v>
      </c>
      <c r="BB3200" s="20">
        <v>0</v>
      </c>
      <c r="BC3200" s="20">
        <v>0</v>
      </c>
      <c r="BD3200" s="20">
        <v>0</v>
      </c>
      <c r="BE3200" s="20">
        <v>0</v>
      </c>
      <c r="BF3200" s="20">
        <v>0</v>
      </c>
      <c r="BG3200" s="20">
        <v>0</v>
      </c>
      <c r="BH3200" s="20">
        <v>0</v>
      </c>
      <c r="BI3200" s="20">
        <v>0</v>
      </c>
      <c r="BJ3200" s="20">
        <v>0</v>
      </c>
      <c r="BK3200" s="23">
        <v>11</v>
      </c>
      <c r="BL3200" s="23">
        <v>10</v>
      </c>
      <c r="BM3200" s="3"/>
      <c r="BN3200" s="3"/>
      <c r="BO3200" s="20">
        <v>0</v>
      </c>
      <c r="BP3200" s="20">
        <v>0</v>
      </c>
      <c r="BQ3200" s="20">
        <v>0</v>
      </c>
      <c r="BR3200" s="20">
        <v>0</v>
      </c>
      <c r="BS3200" s="20">
        <v>0</v>
      </c>
      <c r="BT3200" s="20">
        <v>0</v>
      </c>
      <c r="BU3200" s="20">
        <v>0</v>
      </c>
      <c r="BV3200" s="20">
        <v>0</v>
      </c>
      <c r="BW3200" s="20">
        <v>0</v>
      </c>
      <c r="BX3200" s="20">
        <v>0</v>
      </c>
      <c r="BY3200" s="20">
        <v>0</v>
      </c>
      <c r="BZ3200" s="20">
        <v>0</v>
      </c>
      <c r="CA3200" s="20">
        <v>0</v>
      </c>
      <c r="CB3200" s="20">
        <v>0</v>
      </c>
      <c r="CC3200" s="20">
        <v>0</v>
      </c>
      <c r="CD3200" s="20">
        <v>0</v>
      </c>
      <c r="CE3200" s="20">
        <v>0</v>
      </c>
      <c r="CF3200" s="20">
        <v>0</v>
      </c>
      <c r="CG3200" s="20">
        <v>0</v>
      </c>
      <c r="CH3200" s="20">
        <v>0</v>
      </c>
      <c r="CI3200" s="20">
        <v>0</v>
      </c>
      <c r="CJ3200" s="20">
        <v>0</v>
      </c>
      <c r="CK3200" s="20">
        <v>0</v>
      </c>
      <c r="CL3200" s="20">
        <v>0</v>
      </c>
      <c r="CM3200" s="20">
        <v>0</v>
      </c>
      <c r="CN3200" s="20">
        <v>0</v>
      </c>
      <c r="CO3200" s="20">
        <v>0</v>
      </c>
      <c r="CP3200" s="20">
        <v>0</v>
      </c>
      <c r="CQ3200" s="20">
        <v>0</v>
      </c>
      <c r="CR3200" s="20">
        <v>0</v>
      </c>
      <c r="CS3200" s="20">
        <v>0</v>
      </c>
      <c r="CT3200" s="20">
        <v>0</v>
      </c>
      <c r="CU3200" s="20">
        <v>0</v>
      </c>
      <c r="CV3200" s="20">
        <v>0</v>
      </c>
      <c r="CW3200" s="20">
        <v>0</v>
      </c>
      <c r="CX3200" s="20">
        <v>0</v>
      </c>
      <c r="CY3200" s="20">
        <v>0</v>
      </c>
      <c r="CZ3200" s="20">
        <v>0</v>
      </c>
      <c r="DA3200" s="20">
        <v>0</v>
      </c>
      <c r="DB3200" s="20">
        <v>0</v>
      </c>
      <c r="DC3200" s="20">
        <v>0</v>
      </c>
      <c r="DD3200" s="20">
        <v>0</v>
      </c>
      <c r="DE3200" s="20">
        <v>0</v>
      </c>
      <c r="DF3200" s="20">
        <v>0</v>
      </c>
      <c r="DG3200" s="20">
        <v>-48257</v>
      </c>
      <c r="DH3200" s="20">
        <v>-43870</v>
      </c>
      <c r="DI3200" s="3"/>
      <c r="DJ3200" s="3"/>
    </row>
    <row r="3201" spans="1:114">
      <c r="A3201" s="9" t="s">
        <v>994</v>
      </c>
      <c r="B3201" s="9" t="s">
        <v>268</v>
      </c>
      <c r="C3201" s="9" t="s">
        <v>1955</v>
      </c>
      <c r="D3201" s="3" t="s">
        <v>291</v>
      </c>
      <c r="E3201" s="3" t="s">
        <v>24</v>
      </c>
      <c r="F3201" s="3" t="s">
        <v>43</v>
      </c>
      <c r="G3201" s="3" t="s">
        <v>43</v>
      </c>
      <c r="H3201" s="3">
        <v>0</v>
      </c>
      <c r="I3201" s="8" t="s">
        <v>521</v>
      </c>
      <c r="J3201" s="8" t="s">
        <v>521</v>
      </c>
      <c r="K3201" s="8">
        <f>VLOOKUP(J3201,'[1]Z-&gt;ABBOTT-&gt;IMS'!A:D,3,0)</f>
        <v>882495</v>
      </c>
      <c r="L3201" s="8">
        <f>VLOOKUP(J3201,'[1]Z-&gt;ABBOTT-&gt;IMS'!A:D,2,0)</f>
        <v>8103907</v>
      </c>
      <c r="M3201" s="8" t="str">
        <f t="shared" si="55"/>
        <v>NO DESCONTINUADO</v>
      </c>
      <c r="N3201" s="8" t="s">
        <v>511</v>
      </c>
      <c r="O3201" s="3" t="s">
        <v>522</v>
      </c>
      <c r="P3201" s="3" t="s">
        <v>31</v>
      </c>
      <c r="Q3201" s="3" t="s">
        <v>41</v>
      </c>
      <c r="R3201" s="3"/>
      <c r="S3201" s="20">
        <v>0</v>
      </c>
      <c r="T3201" s="20">
        <v>0</v>
      </c>
      <c r="U3201" s="20">
        <v>0</v>
      </c>
      <c r="V3201" s="20">
        <v>0</v>
      </c>
      <c r="W3201" s="20">
        <v>0</v>
      </c>
      <c r="X3201" s="20">
        <v>0</v>
      </c>
      <c r="Y3201" s="20">
        <v>0</v>
      </c>
      <c r="Z3201" s="20">
        <v>0</v>
      </c>
      <c r="AA3201" s="20">
        <v>0</v>
      </c>
      <c r="AB3201" s="20">
        <v>0</v>
      </c>
      <c r="AC3201" s="20">
        <v>0</v>
      </c>
      <c r="AD3201" s="20">
        <v>0</v>
      </c>
      <c r="AE3201" s="20">
        <v>0</v>
      </c>
      <c r="AF3201" s="20">
        <v>0</v>
      </c>
      <c r="AG3201" s="20">
        <v>0</v>
      </c>
      <c r="AH3201" s="20">
        <v>0</v>
      </c>
      <c r="AI3201" s="20">
        <v>0</v>
      </c>
      <c r="AJ3201" s="20">
        <v>0</v>
      </c>
      <c r="AK3201" s="20">
        <v>0</v>
      </c>
      <c r="AL3201" s="20">
        <v>0</v>
      </c>
      <c r="AM3201" s="20">
        <v>0</v>
      </c>
      <c r="AN3201" s="20">
        <v>0</v>
      </c>
      <c r="AO3201" s="20">
        <v>0</v>
      </c>
      <c r="AP3201" s="20">
        <v>0</v>
      </c>
      <c r="AQ3201" s="20">
        <v>0</v>
      </c>
      <c r="AR3201" s="20">
        <v>0</v>
      </c>
      <c r="AS3201" s="20">
        <v>0</v>
      </c>
      <c r="AT3201" s="20">
        <v>0</v>
      </c>
      <c r="AU3201" s="20">
        <v>0</v>
      </c>
      <c r="AV3201" s="20">
        <v>0</v>
      </c>
      <c r="AW3201" s="20">
        <v>0</v>
      </c>
      <c r="AX3201" s="20">
        <v>0</v>
      </c>
      <c r="AY3201" s="20">
        <v>0</v>
      </c>
      <c r="AZ3201" s="20">
        <v>0</v>
      </c>
      <c r="BA3201" s="20">
        <v>0</v>
      </c>
      <c r="BB3201" s="20">
        <v>0</v>
      </c>
      <c r="BC3201" s="20">
        <v>0</v>
      </c>
      <c r="BD3201" s="20">
        <v>0</v>
      </c>
      <c r="BE3201" s="20">
        <v>0</v>
      </c>
      <c r="BF3201" s="20">
        <v>0</v>
      </c>
      <c r="BG3201" s="20">
        <v>0</v>
      </c>
      <c r="BH3201" s="20">
        <v>0</v>
      </c>
      <c r="BI3201" s="20">
        <v>0</v>
      </c>
      <c r="BJ3201" s="20">
        <v>0</v>
      </c>
      <c r="BK3201" s="23">
        <v>5</v>
      </c>
      <c r="BL3201" s="23">
        <v>5</v>
      </c>
      <c r="BM3201" s="3"/>
      <c r="BN3201" s="3"/>
      <c r="BO3201" s="20">
        <v>0</v>
      </c>
      <c r="BP3201" s="20">
        <v>0</v>
      </c>
      <c r="BQ3201" s="20">
        <v>0</v>
      </c>
      <c r="BR3201" s="20">
        <v>0</v>
      </c>
      <c r="BS3201" s="20">
        <v>0</v>
      </c>
      <c r="BT3201" s="20">
        <v>0</v>
      </c>
      <c r="BU3201" s="20">
        <v>0</v>
      </c>
      <c r="BV3201" s="20">
        <v>0</v>
      </c>
      <c r="BW3201" s="20">
        <v>0</v>
      </c>
      <c r="BX3201" s="20">
        <v>0</v>
      </c>
      <c r="BY3201" s="20">
        <v>0</v>
      </c>
      <c r="BZ3201" s="20">
        <v>0</v>
      </c>
      <c r="CA3201" s="20">
        <v>0</v>
      </c>
      <c r="CB3201" s="20">
        <v>0</v>
      </c>
      <c r="CC3201" s="20">
        <v>0</v>
      </c>
      <c r="CD3201" s="20">
        <v>0</v>
      </c>
      <c r="CE3201" s="20">
        <v>0</v>
      </c>
      <c r="CF3201" s="20">
        <v>0</v>
      </c>
      <c r="CG3201" s="20">
        <v>0</v>
      </c>
      <c r="CH3201" s="20">
        <v>0</v>
      </c>
      <c r="CI3201" s="20">
        <v>0</v>
      </c>
      <c r="CJ3201" s="20">
        <v>0</v>
      </c>
      <c r="CK3201" s="20">
        <v>0</v>
      </c>
      <c r="CL3201" s="20">
        <v>0</v>
      </c>
      <c r="CM3201" s="20">
        <v>0</v>
      </c>
      <c r="CN3201" s="20">
        <v>0</v>
      </c>
      <c r="CO3201" s="20">
        <v>0</v>
      </c>
      <c r="CP3201" s="20">
        <v>0</v>
      </c>
      <c r="CQ3201" s="20">
        <v>0</v>
      </c>
      <c r="CR3201" s="20">
        <v>0</v>
      </c>
      <c r="CS3201" s="20">
        <v>0</v>
      </c>
      <c r="CT3201" s="20">
        <v>0</v>
      </c>
      <c r="CU3201" s="20">
        <v>0</v>
      </c>
      <c r="CV3201" s="20">
        <v>0</v>
      </c>
      <c r="CW3201" s="20">
        <v>0</v>
      </c>
      <c r="CX3201" s="20">
        <v>0</v>
      </c>
      <c r="CY3201" s="20">
        <v>0</v>
      </c>
      <c r="CZ3201" s="20">
        <v>0</v>
      </c>
      <c r="DA3201" s="20">
        <v>0</v>
      </c>
      <c r="DB3201" s="20">
        <v>0</v>
      </c>
      <c r="DC3201" s="20">
        <v>0</v>
      </c>
      <c r="DD3201" s="20">
        <v>0</v>
      </c>
      <c r="DE3201" s="20">
        <v>0</v>
      </c>
      <c r="DF3201" s="20">
        <v>0</v>
      </c>
      <c r="DG3201" s="20">
        <v>-32525</v>
      </c>
      <c r="DH3201" s="20">
        <v>-32525</v>
      </c>
      <c r="DI3201" s="3"/>
      <c r="DJ3201" s="3"/>
    </row>
    <row r="3202" spans="1:114">
      <c r="A3202" s="9" t="s">
        <v>994</v>
      </c>
      <c r="B3202" s="9" t="s">
        <v>268</v>
      </c>
      <c r="C3202" s="9" t="s">
        <v>1955</v>
      </c>
      <c r="D3202" s="3" t="s">
        <v>291</v>
      </c>
      <c r="E3202" s="3" t="s">
        <v>24</v>
      </c>
      <c r="F3202" s="3" t="s">
        <v>43</v>
      </c>
      <c r="G3202" s="3" t="s">
        <v>43</v>
      </c>
      <c r="H3202" s="3">
        <v>0</v>
      </c>
      <c r="I3202" s="8" t="s">
        <v>523</v>
      </c>
      <c r="J3202" s="8" t="s">
        <v>523</v>
      </c>
      <c r="K3202" s="8">
        <f>VLOOKUP(J3202,'[1]Z-&gt;ABBOTT-&gt;IMS'!A:D,3,0)</f>
        <v>882496</v>
      </c>
      <c r="L3202" s="8">
        <f>VLOOKUP(J3202,'[1]Z-&gt;ABBOTT-&gt;IMS'!A:D,2,0)</f>
        <v>8103908</v>
      </c>
      <c r="M3202" s="8" t="str">
        <f t="shared" si="55"/>
        <v>NO DESCONTINUADO</v>
      </c>
      <c r="N3202" s="8" t="s">
        <v>511</v>
      </c>
      <c r="O3202" s="3" t="s">
        <v>524</v>
      </c>
      <c r="P3202" s="3" t="s">
        <v>31</v>
      </c>
      <c r="Q3202" s="3" t="s">
        <v>41</v>
      </c>
      <c r="R3202" s="3"/>
      <c r="S3202" s="20">
        <v>0</v>
      </c>
      <c r="T3202" s="20">
        <v>0</v>
      </c>
      <c r="U3202" s="20">
        <v>0</v>
      </c>
      <c r="V3202" s="20">
        <v>0</v>
      </c>
      <c r="W3202" s="20">
        <v>0</v>
      </c>
      <c r="X3202" s="20">
        <v>0</v>
      </c>
      <c r="Y3202" s="20">
        <v>0</v>
      </c>
      <c r="Z3202" s="20">
        <v>0</v>
      </c>
      <c r="AA3202" s="20">
        <v>0</v>
      </c>
      <c r="AB3202" s="20">
        <v>0</v>
      </c>
      <c r="AC3202" s="20">
        <v>0</v>
      </c>
      <c r="AD3202" s="20">
        <v>0</v>
      </c>
      <c r="AE3202" s="20">
        <v>0</v>
      </c>
      <c r="AF3202" s="20">
        <v>0</v>
      </c>
      <c r="AG3202" s="20">
        <v>0</v>
      </c>
      <c r="AH3202" s="20">
        <v>0</v>
      </c>
      <c r="AI3202" s="20">
        <v>0</v>
      </c>
      <c r="AJ3202" s="20">
        <v>0</v>
      </c>
      <c r="AK3202" s="20">
        <v>0</v>
      </c>
      <c r="AL3202" s="20">
        <v>0</v>
      </c>
      <c r="AM3202" s="20">
        <v>0</v>
      </c>
      <c r="AN3202" s="20">
        <v>0</v>
      </c>
      <c r="AO3202" s="20">
        <v>0</v>
      </c>
      <c r="AP3202" s="20">
        <v>0</v>
      </c>
      <c r="AQ3202" s="20">
        <v>0</v>
      </c>
      <c r="AR3202" s="20">
        <v>0</v>
      </c>
      <c r="AS3202" s="20">
        <v>0</v>
      </c>
      <c r="AT3202" s="20">
        <v>0</v>
      </c>
      <c r="AU3202" s="20">
        <v>0</v>
      </c>
      <c r="AV3202" s="20">
        <v>0</v>
      </c>
      <c r="AW3202" s="20">
        <v>0</v>
      </c>
      <c r="AX3202" s="20">
        <v>0</v>
      </c>
      <c r="AY3202" s="20">
        <v>0</v>
      </c>
      <c r="AZ3202" s="20">
        <v>0</v>
      </c>
      <c r="BA3202" s="20">
        <v>0</v>
      </c>
      <c r="BB3202" s="20">
        <v>0</v>
      </c>
      <c r="BC3202" s="20">
        <v>0</v>
      </c>
      <c r="BD3202" s="20">
        <v>0</v>
      </c>
      <c r="BE3202" s="20">
        <v>0</v>
      </c>
      <c r="BF3202" s="20">
        <v>0</v>
      </c>
      <c r="BG3202" s="20">
        <v>0</v>
      </c>
      <c r="BH3202" s="20">
        <v>0</v>
      </c>
      <c r="BI3202" s="20">
        <v>0</v>
      </c>
      <c r="BJ3202" s="20">
        <v>0</v>
      </c>
      <c r="BK3202" s="23">
        <v>6</v>
      </c>
      <c r="BL3202" s="23">
        <v>13</v>
      </c>
      <c r="BM3202" s="3"/>
      <c r="BN3202" s="3"/>
      <c r="BO3202" s="20">
        <v>0</v>
      </c>
      <c r="BP3202" s="20">
        <v>0</v>
      </c>
      <c r="BQ3202" s="20">
        <v>0</v>
      </c>
      <c r="BR3202" s="20">
        <v>0</v>
      </c>
      <c r="BS3202" s="20">
        <v>0</v>
      </c>
      <c r="BT3202" s="20">
        <v>0</v>
      </c>
      <c r="BU3202" s="20">
        <v>0</v>
      </c>
      <c r="BV3202" s="20">
        <v>0</v>
      </c>
      <c r="BW3202" s="20">
        <v>0</v>
      </c>
      <c r="BX3202" s="20">
        <v>0</v>
      </c>
      <c r="BY3202" s="20">
        <v>0</v>
      </c>
      <c r="BZ3202" s="20">
        <v>0</v>
      </c>
      <c r="CA3202" s="20">
        <v>0</v>
      </c>
      <c r="CB3202" s="20">
        <v>0</v>
      </c>
      <c r="CC3202" s="20">
        <v>0</v>
      </c>
      <c r="CD3202" s="20">
        <v>0</v>
      </c>
      <c r="CE3202" s="20">
        <v>0</v>
      </c>
      <c r="CF3202" s="20">
        <v>0</v>
      </c>
      <c r="CG3202" s="20">
        <v>0</v>
      </c>
      <c r="CH3202" s="20">
        <v>0</v>
      </c>
      <c r="CI3202" s="20">
        <v>0</v>
      </c>
      <c r="CJ3202" s="20">
        <v>0</v>
      </c>
      <c r="CK3202" s="20">
        <v>0</v>
      </c>
      <c r="CL3202" s="20">
        <v>0</v>
      </c>
      <c r="CM3202" s="20">
        <v>0</v>
      </c>
      <c r="CN3202" s="20">
        <v>0</v>
      </c>
      <c r="CO3202" s="20">
        <v>0</v>
      </c>
      <c r="CP3202" s="20">
        <v>0</v>
      </c>
      <c r="CQ3202" s="20">
        <v>0</v>
      </c>
      <c r="CR3202" s="20">
        <v>0</v>
      </c>
      <c r="CS3202" s="20">
        <v>0</v>
      </c>
      <c r="CT3202" s="20">
        <v>0</v>
      </c>
      <c r="CU3202" s="20">
        <v>0</v>
      </c>
      <c r="CV3202" s="20">
        <v>0</v>
      </c>
      <c r="CW3202" s="20">
        <v>0</v>
      </c>
      <c r="CX3202" s="20">
        <v>0</v>
      </c>
      <c r="CY3202" s="20">
        <v>0</v>
      </c>
      <c r="CZ3202" s="20">
        <v>0</v>
      </c>
      <c r="DA3202" s="20">
        <v>0</v>
      </c>
      <c r="DB3202" s="20">
        <v>0</v>
      </c>
      <c r="DC3202" s="20">
        <v>0</v>
      </c>
      <c r="DD3202" s="20">
        <v>0</v>
      </c>
      <c r="DE3202" s="20">
        <v>0</v>
      </c>
      <c r="DF3202" s="20">
        <v>0</v>
      </c>
      <c r="DG3202" s="20">
        <v>-40224</v>
      </c>
      <c r="DH3202" s="20">
        <v>-87152</v>
      </c>
      <c r="DI3202" s="3"/>
      <c r="DJ3202" s="3"/>
    </row>
    <row r="3203" spans="1:114">
      <c r="A3203" s="9" t="s">
        <v>994</v>
      </c>
      <c r="B3203" s="9" t="s">
        <v>268</v>
      </c>
      <c r="C3203" s="9" t="s">
        <v>1955</v>
      </c>
      <c r="D3203" s="3" t="s">
        <v>291</v>
      </c>
      <c r="E3203" s="3" t="s">
        <v>24</v>
      </c>
      <c r="F3203" s="3" t="s">
        <v>43</v>
      </c>
      <c r="G3203" s="3" t="s">
        <v>43</v>
      </c>
      <c r="H3203" s="3">
        <v>0</v>
      </c>
      <c r="I3203" s="8" t="s">
        <v>525</v>
      </c>
      <c r="J3203" s="8" t="s">
        <v>525</v>
      </c>
      <c r="K3203" s="8">
        <f>VLOOKUP(J3203,'[1]Z-&gt;ABBOTT-&gt;IMS'!A:D,3,0)</f>
        <v>882497</v>
      </c>
      <c r="L3203" s="8">
        <f>VLOOKUP(J3203,'[1]Z-&gt;ABBOTT-&gt;IMS'!A:D,2,0)</f>
        <v>8103916</v>
      </c>
      <c r="M3203" s="8" t="str">
        <f t="shared" si="55"/>
        <v>NO DESCONTINUADO</v>
      </c>
      <c r="N3203" s="8" t="s">
        <v>511</v>
      </c>
      <c r="O3203" s="3" t="s">
        <v>526</v>
      </c>
      <c r="P3203" s="3" t="s">
        <v>31</v>
      </c>
      <c r="Q3203" s="3" t="s">
        <v>41</v>
      </c>
      <c r="R3203" s="3"/>
      <c r="S3203" s="20">
        <v>0</v>
      </c>
      <c r="T3203" s="20">
        <v>0</v>
      </c>
      <c r="U3203" s="20">
        <v>0</v>
      </c>
      <c r="V3203" s="20">
        <v>0</v>
      </c>
      <c r="W3203" s="20">
        <v>0</v>
      </c>
      <c r="X3203" s="20">
        <v>0</v>
      </c>
      <c r="Y3203" s="20">
        <v>0</v>
      </c>
      <c r="Z3203" s="20">
        <v>0</v>
      </c>
      <c r="AA3203" s="20">
        <v>0</v>
      </c>
      <c r="AB3203" s="20">
        <v>0</v>
      </c>
      <c r="AC3203" s="20">
        <v>0</v>
      </c>
      <c r="AD3203" s="20">
        <v>0</v>
      </c>
      <c r="AE3203" s="20">
        <v>0</v>
      </c>
      <c r="AF3203" s="20">
        <v>0</v>
      </c>
      <c r="AG3203" s="20">
        <v>0</v>
      </c>
      <c r="AH3203" s="20">
        <v>0</v>
      </c>
      <c r="AI3203" s="20">
        <v>0</v>
      </c>
      <c r="AJ3203" s="20">
        <v>0</v>
      </c>
      <c r="AK3203" s="20">
        <v>0</v>
      </c>
      <c r="AL3203" s="20">
        <v>0</v>
      </c>
      <c r="AM3203" s="20">
        <v>0</v>
      </c>
      <c r="AN3203" s="20">
        <v>0</v>
      </c>
      <c r="AO3203" s="20">
        <v>0</v>
      </c>
      <c r="AP3203" s="20">
        <v>0</v>
      </c>
      <c r="AQ3203" s="20">
        <v>0</v>
      </c>
      <c r="AR3203" s="20">
        <v>0</v>
      </c>
      <c r="AS3203" s="20">
        <v>0</v>
      </c>
      <c r="AT3203" s="20">
        <v>0</v>
      </c>
      <c r="AU3203" s="20">
        <v>0</v>
      </c>
      <c r="AV3203" s="20">
        <v>0</v>
      </c>
      <c r="AW3203" s="20">
        <v>0</v>
      </c>
      <c r="AX3203" s="20">
        <v>0</v>
      </c>
      <c r="AY3203" s="20">
        <v>0</v>
      </c>
      <c r="AZ3203" s="20">
        <v>0</v>
      </c>
      <c r="BA3203" s="20">
        <v>0</v>
      </c>
      <c r="BB3203" s="20">
        <v>0</v>
      </c>
      <c r="BC3203" s="20">
        <v>0</v>
      </c>
      <c r="BD3203" s="20">
        <v>0</v>
      </c>
      <c r="BE3203" s="20">
        <v>0</v>
      </c>
      <c r="BF3203" s="20">
        <v>0</v>
      </c>
      <c r="BG3203" s="20">
        <v>0</v>
      </c>
      <c r="BH3203" s="20">
        <v>0</v>
      </c>
      <c r="BI3203" s="20">
        <v>0</v>
      </c>
      <c r="BJ3203" s="20">
        <v>0</v>
      </c>
      <c r="BK3203" s="23">
        <v>2</v>
      </c>
      <c r="BL3203" s="23">
        <v>3</v>
      </c>
      <c r="BM3203" s="3"/>
      <c r="BN3203" s="3"/>
      <c r="BO3203" s="20">
        <v>0</v>
      </c>
      <c r="BP3203" s="20">
        <v>0</v>
      </c>
      <c r="BQ3203" s="20">
        <v>0</v>
      </c>
      <c r="BR3203" s="20">
        <v>0</v>
      </c>
      <c r="BS3203" s="20">
        <v>0</v>
      </c>
      <c r="BT3203" s="20">
        <v>0</v>
      </c>
      <c r="BU3203" s="20">
        <v>0</v>
      </c>
      <c r="BV3203" s="20">
        <v>0</v>
      </c>
      <c r="BW3203" s="20">
        <v>0</v>
      </c>
      <c r="BX3203" s="20">
        <v>0</v>
      </c>
      <c r="BY3203" s="20">
        <v>0</v>
      </c>
      <c r="BZ3203" s="20">
        <v>0</v>
      </c>
      <c r="CA3203" s="20">
        <v>0</v>
      </c>
      <c r="CB3203" s="20">
        <v>0</v>
      </c>
      <c r="CC3203" s="20">
        <v>0</v>
      </c>
      <c r="CD3203" s="20">
        <v>0</v>
      </c>
      <c r="CE3203" s="20">
        <v>0</v>
      </c>
      <c r="CF3203" s="20">
        <v>0</v>
      </c>
      <c r="CG3203" s="20">
        <v>0</v>
      </c>
      <c r="CH3203" s="20">
        <v>0</v>
      </c>
      <c r="CI3203" s="20">
        <v>0</v>
      </c>
      <c r="CJ3203" s="20">
        <v>0</v>
      </c>
      <c r="CK3203" s="20">
        <v>0</v>
      </c>
      <c r="CL3203" s="20">
        <v>0</v>
      </c>
      <c r="CM3203" s="20">
        <v>0</v>
      </c>
      <c r="CN3203" s="20">
        <v>0</v>
      </c>
      <c r="CO3203" s="20">
        <v>0</v>
      </c>
      <c r="CP3203" s="20">
        <v>0</v>
      </c>
      <c r="CQ3203" s="20">
        <v>0</v>
      </c>
      <c r="CR3203" s="20">
        <v>0</v>
      </c>
      <c r="CS3203" s="20">
        <v>0</v>
      </c>
      <c r="CT3203" s="20">
        <v>0</v>
      </c>
      <c r="CU3203" s="20">
        <v>0</v>
      </c>
      <c r="CV3203" s="20">
        <v>0</v>
      </c>
      <c r="CW3203" s="20">
        <v>0</v>
      </c>
      <c r="CX3203" s="20">
        <v>0</v>
      </c>
      <c r="CY3203" s="20">
        <v>0</v>
      </c>
      <c r="CZ3203" s="20">
        <v>0</v>
      </c>
      <c r="DA3203" s="20">
        <v>0</v>
      </c>
      <c r="DB3203" s="20">
        <v>0</v>
      </c>
      <c r="DC3203" s="20">
        <v>0</v>
      </c>
      <c r="DD3203" s="20">
        <v>0</v>
      </c>
      <c r="DE3203" s="20">
        <v>0</v>
      </c>
      <c r="DF3203" s="20">
        <v>0</v>
      </c>
      <c r="DG3203" s="20">
        <v>-15924</v>
      </c>
      <c r="DH3203" s="20">
        <v>-23886</v>
      </c>
      <c r="DI3203" s="3"/>
      <c r="DJ3203" s="3"/>
    </row>
    <row r="3204" spans="1:114">
      <c r="A3204" s="9" t="s">
        <v>994</v>
      </c>
      <c r="B3204" s="9" t="s">
        <v>268</v>
      </c>
      <c r="C3204" s="9" t="s">
        <v>1955</v>
      </c>
      <c r="D3204" s="3" t="s">
        <v>291</v>
      </c>
      <c r="E3204" s="3" t="s">
        <v>24</v>
      </c>
      <c r="F3204" s="3" t="s">
        <v>43</v>
      </c>
      <c r="G3204" s="3" t="s">
        <v>43</v>
      </c>
      <c r="H3204" s="3">
        <v>0</v>
      </c>
      <c r="I3204" s="8" t="s">
        <v>527</v>
      </c>
      <c r="J3204" s="8" t="s">
        <v>527</v>
      </c>
      <c r="K3204" s="8">
        <f>VLOOKUP(J3204,'[1]Z-&gt;ABBOTT-&gt;IMS'!A:D,3,0)</f>
        <v>882498</v>
      </c>
      <c r="L3204" s="8">
        <f>VLOOKUP(J3204,'[1]Z-&gt;ABBOTT-&gt;IMS'!A:D,2,0)</f>
        <v>8103909</v>
      </c>
      <c r="M3204" s="8" t="str">
        <f t="shared" si="55"/>
        <v>NO DESCONTINUADO</v>
      </c>
      <c r="N3204" s="8" t="s">
        <v>511</v>
      </c>
      <c r="O3204" s="3" t="s">
        <v>528</v>
      </c>
      <c r="P3204" s="3" t="s">
        <v>31</v>
      </c>
      <c r="Q3204" s="3" t="s">
        <v>41</v>
      </c>
      <c r="R3204" s="3"/>
      <c r="S3204" s="20">
        <v>0</v>
      </c>
      <c r="T3204" s="20">
        <v>0</v>
      </c>
      <c r="U3204" s="20">
        <v>0</v>
      </c>
      <c r="V3204" s="20">
        <v>0</v>
      </c>
      <c r="W3204" s="20">
        <v>0</v>
      </c>
      <c r="X3204" s="20">
        <v>0</v>
      </c>
      <c r="Y3204" s="20">
        <v>0</v>
      </c>
      <c r="Z3204" s="20">
        <v>0</v>
      </c>
      <c r="AA3204" s="20">
        <v>0</v>
      </c>
      <c r="AB3204" s="20">
        <v>0</v>
      </c>
      <c r="AC3204" s="20">
        <v>0</v>
      </c>
      <c r="AD3204" s="20">
        <v>0</v>
      </c>
      <c r="AE3204" s="20">
        <v>0</v>
      </c>
      <c r="AF3204" s="20">
        <v>0</v>
      </c>
      <c r="AG3204" s="20">
        <v>0</v>
      </c>
      <c r="AH3204" s="20">
        <v>0</v>
      </c>
      <c r="AI3204" s="20">
        <v>0</v>
      </c>
      <c r="AJ3204" s="20">
        <v>0</v>
      </c>
      <c r="AK3204" s="20">
        <v>0</v>
      </c>
      <c r="AL3204" s="20">
        <v>0</v>
      </c>
      <c r="AM3204" s="20">
        <v>0</v>
      </c>
      <c r="AN3204" s="20">
        <v>0</v>
      </c>
      <c r="AO3204" s="20">
        <v>0</v>
      </c>
      <c r="AP3204" s="20">
        <v>0</v>
      </c>
      <c r="AQ3204" s="20">
        <v>0</v>
      </c>
      <c r="AR3204" s="20">
        <v>0</v>
      </c>
      <c r="AS3204" s="20">
        <v>0</v>
      </c>
      <c r="AT3204" s="20">
        <v>0</v>
      </c>
      <c r="AU3204" s="20">
        <v>0</v>
      </c>
      <c r="AV3204" s="20">
        <v>0</v>
      </c>
      <c r="AW3204" s="20">
        <v>0</v>
      </c>
      <c r="AX3204" s="20">
        <v>0</v>
      </c>
      <c r="AY3204" s="20">
        <v>0</v>
      </c>
      <c r="AZ3204" s="20">
        <v>0</v>
      </c>
      <c r="BA3204" s="20">
        <v>0</v>
      </c>
      <c r="BB3204" s="20">
        <v>0</v>
      </c>
      <c r="BC3204" s="20">
        <v>0</v>
      </c>
      <c r="BD3204" s="20">
        <v>0</v>
      </c>
      <c r="BE3204" s="20">
        <v>0</v>
      </c>
      <c r="BF3204" s="20">
        <v>0</v>
      </c>
      <c r="BG3204" s="20">
        <v>0</v>
      </c>
      <c r="BH3204" s="20">
        <v>0</v>
      </c>
      <c r="BI3204" s="20">
        <v>0</v>
      </c>
      <c r="BJ3204" s="20">
        <v>0</v>
      </c>
      <c r="BK3204" s="23">
        <v>6</v>
      </c>
      <c r="BL3204" s="23">
        <v>9</v>
      </c>
      <c r="BM3204" s="3"/>
      <c r="BN3204" s="3"/>
      <c r="BO3204" s="20">
        <v>0</v>
      </c>
      <c r="BP3204" s="20">
        <v>0</v>
      </c>
      <c r="BQ3204" s="20">
        <v>0</v>
      </c>
      <c r="BR3204" s="20">
        <v>0</v>
      </c>
      <c r="BS3204" s="20">
        <v>0</v>
      </c>
      <c r="BT3204" s="20">
        <v>0</v>
      </c>
      <c r="BU3204" s="20">
        <v>0</v>
      </c>
      <c r="BV3204" s="20">
        <v>0</v>
      </c>
      <c r="BW3204" s="20">
        <v>0</v>
      </c>
      <c r="BX3204" s="20">
        <v>0</v>
      </c>
      <c r="BY3204" s="20">
        <v>0</v>
      </c>
      <c r="BZ3204" s="20">
        <v>0</v>
      </c>
      <c r="CA3204" s="20">
        <v>0</v>
      </c>
      <c r="CB3204" s="20">
        <v>0</v>
      </c>
      <c r="CC3204" s="20">
        <v>0</v>
      </c>
      <c r="CD3204" s="20">
        <v>0</v>
      </c>
      <c r="CE3204" s="20">
        <v>0</v>
      </c>
      <c r="CF3204" s="20">
        <v>0</v>
      </c>
      <c r="CG3204" s="20">
        <v>0</v>
      </c>
      <c r="CH3204" s="20">
        <v>0</v>
      </c>
      <c r="CI3204" s="20">
        <v>0</v>
      </c>
      <c r="CJ3204" s="20">
        <v>0</v>
      </c>
      <c r="CK3204" s="20">
        <v>0</v>
      </c>
      <c r="CL3204" s="20">
        <v>0</v>
      </c>
      <c r="CM3204" s="20">
        <v>0</v>
      </c>
      <c r="CN3204" s="20">
        <v>0</v>
      </c>
      <c r="CO3204" s="20">
        <v>0</v>
      </c>
      <c r="CP3204" s="20">
        <v>0</v>
      </c>
      <c r="CQ3204" s="20">
        <v>0</v>
      </c>
      <c r="CR3204" s="20">
        <v>0</v>
      </c>
      <c r="CS3204" s="20">
        <v>0</v>
      </c>
      <c r="CT3204" s="20">
        <v>0</v>
      </c>
      <c r="CU3204" s="20">
        <v>0</v>
      </c>
      <c r="CV3204" s="20">
        <v>0</v>
      </c>
      <c r="CW3204" s="20">
        <v>0</v>
      </c>
      <c r="CX3204" s="20">
        <v>0</v>
      </c>
      <c r="CY3204" s="20">
        <v>0</v>
      </c>
      <c r="CZ3204" s="20">
        <v>0</v>
      </c>
      <c r="DA3204" s="20">
        <v>0</v>
      </c>
      <c r="DB3204" s="20">
        <v>0</v>
      </c>
      <c r="DC3204" s="20">
        <v>0</v>
      </c>
      <c r="DD3204" s="20">
        <v>0</v>
      </c>
      <c r="DE3204" s="20">
        <v>0</v>
      </c>
      <c r="DF3204" s="20">
        <v>0</v>
      </c>
      <c r="DG3204" s="20">
        <v>-42054</v>
      </c>
      <c r="DH3204" s="20">
        <v>-63081</v>
      </c>
      <c r="DI3204" s="3"/>
      <c r="DJ3204" s="3"/>
    </row>
    <row r="3205" spans="1:114">
      <c r="A3205" s="9" t="s">
        <v>994</v>
      </c>
      <c r="B3205" s="9" t="s">
        <v>268</v>
      </c>
      <c r="C3205" s="9" t="s">
        <v>1955</v>
      </c>
      <c r="D3205" s="3" t="s">
        <v>291</v>
      </c>
      <c r="E3205" s="3" t="s">
        <v>24</v>
      </c>
      <c r="F3205" s="3" t="s">
        <v>43</v>
      </c>
      <c r="G3205" s="3" t="s">
        <v>43</v>
      </c>
      <c r="H3205" s="3">
        <v>0</v>
      </c>
      <c r="I3205" s="8" t="s">
        <v>529</v>
      </c>
      <c r="J3205" s="8" t="s">
        <v>529</v>
      </c>
      <c r="K3205" s="8">
        <f>VLOOKUP(J3205,'[1]Z-&gt;ABBOTT-&gt;IMS'!A:D,3,0)</f>
        <v>882499</v>
      </c>
      <c r="L3205" s="8">
        <f>VLOOKUP(J3205,'[1]Z-&gt;ABBOTT-&gt;IMS'!A:D,2,0)</f>
        <v>8103910</v>
      </c>
      <c r="M3205" s="8" t="str">
        <f t="shared" si="55"/>
        <v>NO DESCONTINUADO</v>
      </c>
      <c r="N3205" s="8" t="s">
        <v>511</v>
      </c>
      <c r="O3205" s="3" t="s">
        <v>530</v>
      </c>
      <c r="P3205" s="3" t="s">
        <v>31</v>
      </c>
      <c r="Q3205" s="3" t="s">
        <v>41</v>
      </c>
      <c r="R3205" s="3"/>
      <c r="S3205" s="20">
        <v>0</v>
      </c>
      <c r="T3205" s="20">
        <v>0</v>
      </c>
      <c r="U3205" s="20">
        <v>0</v>
      </c>
      <c r="V3205" s="20">
        <v>0</v>
      </c>
      <c r="W3205" s="20">
        <v>0</v>
      </c>
      <c r="X3205" s="20">
        <v>0</v>
      </c>
      <c r="Y3205" s="20">
        <v>0</v>
      </c>
      <c r="Z3205" s="20">
        <v>0</v>
      </c>
      <c r="AA3205" s="20">
        <v>0</v>
      </c>
      <c r="AB3205" s="20">
        <v>0</v>
      </c>
      <c r="AC3205" s="20">
        <v>0</v>
      </c>
      <c r="AD3205" s="20">
        <v>0</v>
      </c>
      <c r="AE3205" s="20">
        <v>0</v>
      </c>
      <c r="AF3205" s="20">
        <v>0</v>
      </c>
      <c r="AG3205" s="20">
        <v>0</v>
      </c>
      <c r="AH3205" s="20">
        <v>0</v>
      </c>
      <c r="AI3205" s="20">
        <v>0</v>
      </c>
      <c r="AJ3205" s="20">
        <v>0</v>
      </c>
      <c r="AK3205" s="20">
        <v>0</v>
      </c>
      <c r="AL3205" s="20">
        <v>0</v>
      </c>
      <c r="AM3205" s="20">
        <v>0</v>
      </c>
      <c r="AN3205" s="20">
        <v>0</v>
      </c>
      <c r="AO3205" s="20">
        <v>0</v>
      </c>
      <c r="AP3205" s="20">
        <v>0</v>
      </c>
      <c r="AQ3205" s="20">
        <v>0</v>
      </c>
      <c r="AR3205" s="20">
        <v>0</v>
      </c>
      <c r="AS3205" s="20">
        <v>0</v>
      </c>
      <c r="AT3205" s="20">
        <v>0</v>
      </c>
      <c r="AU3205" s="20">
        <v>0</v>
      </c>
      <c r="AV3205" s="20">
        <v>0</v>
      </c>
      <c r="AW3205" s="20">
        <v>0</v>
      </c>
      <c r="AX3205" s="20">
        <v>0</v>
      </c>
      <c r="AY3205" s="20">
        <v>0</v>
      </c>
      <c r="AZ3205" s="20">
        <v>0</v>
      </c>
      <c r="BA3205" s="20">
        <v>0</v>
      </c>
      <c r="BB3205" s="20">
        <v>0</v>
      </c>
      <c r="BC3205" s="20">
        <v>0</v>
      </c>
      <c r="BD3205" s="20">
        <v>0</v>
      </c>
      <c r="BE3205" s="20">
        <v>0</v>
      </c>
      <c r="BF3205" s="20">
        <v>0</v>
      </c>
      <c r="BG3205" s="20">
        <v>0</v>
      </c>
      <c r="BH3205" s="20">
        <v>0</v>
      </c>
      <c r="BI3205" s="20">
        <v>0</v>
      </c>
      <c r="BJ3205" s="20">
        <v>0</v>
      </c>
      <c r="BK3205" s="23">
        <v>1</v>
      </c>
      <c r="BL3205" s="23">
        <v>6</v>
      </c>
      <c r="BM3205" s="3"/>
      <c r="BN3205" s="3"/>
      <c r="BO3205" s="20">
        <v>0</v>
      </c>
      <c r="BP3205" s="20">
        <v>0</v>
      </c>
      <c r="BQ3205" s="20">
        <v>0</v>
      </c>
      <c r="BR3205" s="20">
        <v>0</v>
      </c>
      <c r="BS3205" s="20">
        <v>0</v>
      </c>
      <c r="BT3205" s="20">
        <v>0</v>
      </c>
      <c r="BU3205" s="20">
        <v>0</v>
      </c>
      <c r="BV3205" s="20">
        <v>0</v>
      </c>
      <c r="BW3205" s="20">
        <v>0</v>
      </c>
      <c r="BX3205" s="20">
        <v>0</v>
      </c>
      <c r="BY3205" s="20">
        <v>0</v>
      </c>
      <c r="BZ3205" s="20">
        <v>0</v>
      </c>
      <c r="CA3205" s="20">
        <v>0</v>
      </c>
      <c r="CB3205" s="20">
        <v>0</v>
      </c>
      <c r="CC3205" s="20">
        <v>0</v>
      </c>
      <c r="CD3205" s="20">
        <v>0</v>
      </c>
      <c r="CE3205" s="20">
        <v>0</v>
      </c>
      <c r="CF3205" s="20">
        <v>0</v>
      </c>
      <c r="CG3205" s="20">
        <v>0</v>
      </c>
      <c r="CH3205" s="20">
        <v>0</v>
      </c>
      <c r="CI3205" s="20">
        <v>0</v>
      </c>
      <c r="CJ3205" s="20">
        <v>0</v>
      </c>
      <c r="CK3205" s="20">
        <v>0</v>
      </c>
      <c r="CL3205" s="20">
        <v>0</v>
      </c>
      <c r="CM3205" s="20">
        <v>0</v>
      </c>
      <c r="CN3205" s="20">
        <v>0</v>
      </c>
      <c r="CO3205" s="20">
        <v>0</v>
      </c>
      <c r="CP3205" s="20">
        <v>0</v>
      </c>
      <c r="CQ3205" s="20">
        <v>0</v>
      </c>
      <c r="CR3205" s="20">
        <v>0</v>
      </c>
      <c r="CS3205" s="20">
        <v>0</v>
      </c>
      <c r="CT3205" s="20">
        <v>0</v>
      </c>
      <c r="CU3205" s="20">
        <v>0</v>
      </c>
      <c r="CV3205" s="20">
        <v>0</v>
      </c>
      <c r="CW3205" s="20">
        <v>0</v>
      </c>
      <c r="CX3205" s="20">
        <v>0</v>
      </c>
      <c r="CY3205" s="20">
        <v>0</v>
      </c>
      <c r="CZ3205" s="20">
        <v>0</v>
      </c>
      <c r="DA3205" s="20">
        <v>0</v>
      </c>
      <c r="DB3205" s="20">
        <v>0</v>
      </c>
      <c r="DC3205" s="20">
        <v>0</v>
      </c>
      <c r="DD3205" s="20">
        <v>0</v>
      </c>
      <c r="DE3205" s="20">
        <v>0</v>
      </c>
      <c r="DF3205" s="20">
        <v>0</v>
      </c>
      <c r="DG3205" s="20">
        <v>-9377</v>
      </c>
      <c r="DH3205" s="20">
        <v>-56262</v>
      </c>
      <c r="DI3205" s="3"/>
      <c r="DJ3205" s="3"/>
    </row>
    <row r="3206" spans="1:114">
      <c r="A3206" s="9" t="s">
        <v>994</v>
      </c>
      <c r="B3206" s="9" t="s">
        <v>268</v>
      </c>
      <c r="C3206" s="9" t="s">
        <v>1955</v>
      </c>
      <c r="D3206" s="3" t="s">
        <v>291</v>
      </c>
      <c r="E3206" s="3" t="s">
        <v>24</v>
      </c>
      <c r="F3206" s="3" t="s">
        <v>43</v>
      </c>
      <c r="G3206" s="3" t="s">
        <v>43</v>
      </c>
      <c r="H3206" s="3">
        <v>0</v>
      </c>
      <c r="I3206" s="8" t="s">
        <v>531</v>
      </c>
      <c r="J3206" s="8" t="s">
        <v>531</v>
      </c>
      <c r="K3206" s="8">
        <f>VLOOKUP(J3206,'[1]Z-&gt;ABBOTT-&gt;IMS'!A:D,3,0)</f>
        <v>882500</v>
      </c>
      <c r="L3206" s="8">
        <f>VLOOKUP(J3206,'[1]Z-&gt;ABBOTT-&gt;IMS'!A:D,2,0)</f>
        <v>8103915</v>
      </c>
      <c r="M3206" s="8" t="str">
        <f t="shared" ref="M3206:M3220" si="56">IF(L3206="","DESCONTINUADO","NO DESCONTINUADO")</f>
        <v>NO DESCONTINUADO</v>
      </c>
      <c r="N3206" s="8" t="s">
        <v>511</v>
      </c>
      <c r="O3206" s="3" t="s">
        <v>532</v>
      </c>
      <c r="P3206" s="3" t="s">
        <v>31</v>
      </c>
      <c r="Q3206" s="3" t="s">
        <v>41</v>
      </c>
      <c r="R3206" s="3"/>
      <c r="S3206" s="20">
        <v>0</v>
      </c>
      <c r="T3206" s="20">
        <v>0</v>
      </c>
      <c r="U3206" s="20">
        <v>0</v>
      </c>
      <c r="V3206" s="20">
        <v>0</v>
      </c>
      <c r="W3206" s="20">
        <v>0</v>
      </c>
      <c r="X3206" s="20">
        <v>0</v>
      </c>
      <c r="Y3206" s="20">
        <v>0</v>
      </c>
      <c r="Z3206" s="20">
        <v>0</v>
      </c>
      <c r="AA3206" s="20">
        <v>0</v>
      </c>
      <c r="AB3206" s="20">
        <v>0</v>
      </c>
      <c r="AC3206" s="20">
        <v>0</v>
      </c>
      <c r="AD3206" s="20">
        <v>0</v>
      </c>
      <c r="AE3206" s="20">
        <v>0</v>
      </c>
      <c r="AF3206" s="20">
        <v>0</v>
      </c>
      <c r="AG3206" s="20">
        <v>0</v>
      </c>
      <c r="AH3206" s="20">
        <v>0</v>
      </c>
      <c r="AI3206" s="20">
        <v>0</v>
      </c>
      <c r="AJ3206" s="20">
        <v>0</v>
      </c>
      <c r="AK3206" s="20">
        <v>0</v>
      </c>
      <c r="AL3206" s="20">
        <v>0</v>
      </c>
      <c r="AM3206" s="20">
        <v>0</v>
      </c>
      <c r="AN3206" s="20">
        <v>0</v>
      </c>
      <c r="AO3206" s="20">
        <v>0</v>
      </c>
      <c r="AP3206" s="20">
        <v>0</v>
      </c>
      <c r="AQ3206" s="20">
        <v>0</v>
      </c>
      <c r="AR3206" s="20">
        <v>0</v>
      </c>
      <c r="AS3206" s="20">
        <v>0</v>
      </c>
      <c r="AT3206" s="20">
        <v>0</v>
      </c>
      <c r="AU3206" s="20">
        <v>0</v>
      </c>
      <c r="AV3206" s="20">
        <v>0</v>
      </c>
      <c r="AW3206" s="20">
        <v>0</v>
      </c>
      <c r="AX3206" s="20">
        <v>0</v>
      </c>
      <c r="AY3206" s="20">
        <v>0</v>
      </c>
      <c r="AZ3206" s="20">
        <v>0</v>
      </c>
      <c r="BA3206" s="20">
        <v>0</v>
      </c>
      <c r="BB3206" s="20">
        <v>0</v>
      </c>
      <c r="BC3206" s="20">
        <v>0</v>
      </c>
      <c r="BD3206" s="20">
        <v>0</v>
      </c>
      <c r="BE3206" s="20">
        <v>0</v>
      </c>
      <c r="BF3206" s="20">
        <v>0</v>
      </c>
      <c r="BG3206" s="20">
        <v>0</v>
      </c>
      <c r="BH3206" s="20">
        <v>0</v>
      </c>
      <c r="BI3206" s="20">
        <v>0</v>
      </c>
      <c r="BJ3206" s="20">
        <v>0</v>
      </c>
      <c r="BK3206" s="23">
        <v>5</v>
      </c>
      <c r="BL3206" s="23">
        <v>4</v>
      </c>
      <c r="BM3206" s="3"/>
      <c r="BN3206" s="3"/>
      <c r="BO3206" s="20">
        <v>0</v>
      </c>
      <c r="BP3206" s="20">
        <v>0</v>
      </c>
      <c r="BQ3206" s="20">
        <v>0</v>
      </c>
      <c r="BR3206" s="20">
        <v>0</v>
      </c>
      <c r="BS3206" s="20">
        <v>0</v>
      </c>
      <c r="BT3206" s="20">
        <v>0</v>
      </c>
      <c r="BU3206" s="20">
        <v>0</v>
      </c>
      <c r="BV3206" s="20">
        <v>0</v>
      </c>
      <c r="BW3206" s="20">
        <v>0</v>
      </c>
      <c r="BX3206" s="20">
        <v>0</v>
      </c>
      <c r="BY3206" s="20">
        <v>0</v>
      </c>
      <c r="BZ3206" s="20">
        <v>0</v>
      </c>
      <c r="CA3206" s="20">
        <v>0</v>
      </c>
      <c r="CB3206" s="20">
        <v>0</v>
      </c>
      <c r="CC3206" s="20">
        <v>0</v>
      </c>
      <c r="CD3206" s="20">
        <v>0</v>
      </c>
      <c r="CE3206" s="20">
        <v>0</v>
      </c>
      <c r="CF3206" s="20">
        <v>0</v>
      </c>
      <c r="CG3206" s="20">
        <v>0</v>
      </c>
      <c r="CH3206" s="20">
        <v>0</v>
      </c>
      <c r="CI3206" s="20">
        <v>0</v>
      </c>
      <c r="CJ3206" s="20">
        <v>0</v>
      </c>
      <c r="CK3206" s="20">
        <v>0</v>
      </c>
      <c r="CL3206" s="20">
        <v>0</v>
      </c>
      <c r="CM3206" s="20">
        <v>0</v>
      </c>
      <c r="CN3206" s="20">
        <v>0</v>
      </c>
      <c r="CO3206" s="20">
        <v>0</v>
      </c>
      <c r="CP3206" s="20">
        <v>0</v>
      </c>
      <c r="CQ3206" s="20">
        <v>0</v>
      </c>
      <c r="CR3206" s="20">
        <v>0</v>
      </c>
      <c r="CS3206" s="20">
        <v>0</v>
      </c>
      <c r="CT3206" s="20">
        <v>0</v>
      </c>
      <c r="CU3206" s="20">
        <v>0</v>
      </c>
      <c r="CV3206" s="20">
        <v>0</v>
      </c>
      <c r="CW3206" s="20">
        <v>0</v>
      </c>
      <c r="CX3206" s="20">
        <v>0</v>
      </c>
      <c r="CY3206" s="20">
        <v>0</v>
      </c>
      <c r="CZ3206" s="20">
        <v>0</v>
      </c>
      <c r="DA3206" s="20">
        <v>0</v>
      </c>
      <c r="DB3206" s="20">
        <v>0</v>
      </c>
      <c r="DC3206" s="20">
        <v>0</v>
      </c>
      <c r="DD3206" s="20">
        <v>0</v>
      </c>
      <c r="DE3206" s="20">
        <v>0</v>
      </c>
      <c r="DF3206" s="20">
        <v>0</v>
      </c>
      <c r="DG3206" s="20">
        <v>-49505</v>
      </c>
      <c r="DH3206" s="20">
        <v>-39604</v>
      </c>
      <c r="DI3206" s="3"/>
      <c r="DJ3206" s="3"/>
    </row>
    <row r="3207" spans="1:114">
      <c r="A3207" s="9" t="s">
        <v>994</v>
      </c>
      <c r="B3207" s="9" t="s">
        <v>268</v>
      </c>
      <c r="C3207" s="9" t="s">
        <v>1955</v>
      </c>
      <c r="D3207" s="3" t="s">
        <v>291</v>
      </c>
      <c r="E3207" s="3" t="s">
        <v>24</v>
      </c>
      <c r="F3207" s="3" t="s">
        <v>43</v>
      </c>
      <c r="G3207" s="3" t="s">
        <v>43</v>
      </c>
      <c r="H3207" s="3">
        <v>0</v>
      </c>
      <c r="I3207" s="8"/>
      <c r="J3207" s="8" t="s">
        <v>3885</v>
      </c>
      <c r="K3207" s="8">
        <f>VLOOKUP(J3207,'[1]Z-&gt;ABBOTT-&gt;IMS'!I:L,3,0)</f>
        <v>882501</v>
      </c>
      <c r="L3207" s="31">
        <f>VLOOKUP(J3207,'[1]Z-&gt;ABBOTT-&gt;IMS'!I:L,2,0)</f>
        <v>8103911</v>
      </c>
      <c r="M3207" s="8" t="str">
        <f t="shared" si="56"/>
        <v>NO DESCONTINUADO</v>
      </c>
      <c r="N3207" s="8" t="s">
        <v>511</v>
      </c>
      <c r="O3207" s="3" t="s">
        <v>512</v>
      </c>
      <c r="P3207" s="3" t="s">
        <v>31</v>
      </c>
      <c r="Q3207" s="3" t="s">
        <v>41</v>
      </c>
      <c r="R3207" s="3"/>
      <c r="S3207" s="20">
        <v>0</v>
      </c>
      <c r="T3207" s="20">
        <v>0</v>
      </c>
      <c r="U3207" s="20">
        <v>0</v>
      </c>
      <c r="V3207" s="20">
        <v>0</v>
      </c>
      <c r="W3207" s="20">
        <v>0</v>
      </c>
      <c r="X3207" s="20">
        <v>0</v>
      </c>
      <c r="Y3207" s="20">
        <v>0</v>
      </c>
      <c r="Z3207" s="20">
        <v>0</v>
      </c>
      <c r="AA3207" s="20">
        <v>0</v>
      </c>
      <c r="AB3207" s="20">
        <v>0</v>
      </c>
      <c r="AC3207" s="20">
        <v>0</v>
      </c>
      <c r="AD3207" s="20">
        <v>0</v>
      </c>
      <c r="AE3207" s="20">
        <v>0</v>
      </c>
      <c r="AF3207" s="20">
        <v>0</v>
      </c>
      <c r="AG3207" s="20">
        <v>0</v>
      </c>
      <c r="AH3207" s="20">
        <v>0</v>
      </c>
      <c r="AI3207" s="20">
        <v>0</v>
      </c>
      <c r="AJ3207" s="20">
        <v>0</v>
      </c>
      <c r="AK3207" s="20">
        <v>0</v>
      </c>
      <c r="AL3207" s="20">
        <v>0</v>
      </c>
      <c r="AM3207" s="20">
        <v>0</v>
      </c>
      <c r="AN3207" s="20">
        <v>0</v>
      </c>
      <c r="AO3207" s="20">
        <v>0</v>
      </c>
      <c r="AP3207" s="20">
        <v>0</v>
      </c>
      <c r="AQ3207" s="20">
        <v>0</v>
      </c>
      <c r="AR3207" s="20">
        <v>0</v>
      </c>
      <c r="AS3207" s="20">
        <v>0</v>
      </c>
      <c r="AT3207" s="20">
        <v>0</v>
      </c>
      <c r="AU3207" s="20">
        <v>0</v>
      </c>
      <c r="AV3207" s="20">
        <v>0</v>
      </c>
      <c r="AW3207" s="20">
        <v>0</v>
      </c>
      <c r="AX3207" s="20">
        <v>0</v>
      </c>
      <c r="AY3207" s="20">
        <v>0</v>
      </c>
      <c r="AZ3207" s="20">
        <v>0</v>
      </c>
      <c r="BA3207" s="20">
        <v>0</v>
      </c>
      <c r="BB3207" s="20">
        <v>0</v>
      </c>
      <c r="BC3207" s="20">
        <v>0</v>
      </c>
      <c r="BD3207" s="20">
        <v>0</v>
      </c>
      <c r="BE3207" s="20">
        <v>0</v>
      </c>
      <c r="BF3207" s="20">
        <v>0</v>
      </c>
      <c r="BG3207" s="20">
        <v>0</v>
      </c>
      <c r="BH3207" s="20">
        <v>0</v>
      </c>
      <c r="BI3207" s="20">
        <v>0</v>
      </c>
      <c r="BJ3207" s="20">
        <v>0</v>
      </c>
      <c r="BK3207" s="23">
        <v>92</v>
      </c>
      <c r="BL3207" s="23">
        <v>86</v>
      </c>
      <c r="BM3207" s="3"/>
      <c r="BN3207" s="3"/>
      <c r="BO3207" s="20">
        <v>0</v>
      </c>
      <c r="BP3207" s="20">
        <v>0</v>
      </c>
      <c r="BQ3207" s="20">
        <v>0</v>
      </c>
      <c r="BR3207" s="20">
        <v>0</v>
      </c>
      <c r="BS3207" s="20">
        <v>0</v>
      </c>
      <c r="BT3207" s="20">
        <v>0</v>
      </c>
      <c r="BU3207" s="20">
        <v>0</v>
      </c>
      <c r="BV3207" s="20">
        <v>0</v>
      </c>
      <c r="BW3207" s="20">
        <v>0</v>
      </c>
      <c r="BX3207" s="20">
        <v>0</v>
      </c>
      <c r="BY3207" s="20">
        <v>0</v>
      </c>
      <c r="BZ3207" s="20">
        <v>0</v>
      </c>
      <c r="CA3207" s="20">
        <v>0</v>
      </c>
      <c r="CB3207" s="20">
        <v>0</v>
      </c>
      <c r="CC3207" s="20">
        <v>0</v>
      </c>
      <c r="CD3207" s="20">
        <v>0</v>
      </c>
      <c r="CE3207" s="20">
        <v>0</v>
      </c>
      <c r="CF3207" s="20">
        <v>0</v>
      </c>
      <c r="CG3207" s="20">
        <v>0</v>
      </c>
      <c r="CH3207" s="20">
        <v>0</v>
      </c>
      <c r="CI3207" s="20">
        <v>0</v>
      </c>
      <c r="CJ3207" s="20">
        <v>0</v>
      </c>
      <c r="CK3207" s="20">
        <v>0</v>
      </c>
      <c r="CL3207" s="20">
        <v>0</v>
      </c>
      <c r="CM3207" s="20">
        <v>0</v>
      </c>
      <c r="CN3207" s="20">
        <v>0</v>
      </c>
      <c r="CO3207" s="20">
        <v>0</v>
      </c>
      <c r="CP3207" s="20">
        <v>0</v>
      </c>
      <c r="CQ3207" s="20">
        <v>0</v>
      </c>
      <c r="CR3207" s="20">
        <v>0</v>
      </c>
      <c r="CS3207" s="20">
        <v>0</v>
      </c>
      <c r="CT3207" s="20">
        <v>0</v>
      </c>
      <c r="CU3207" s="20">
        <v>0</v>
      </c>
      <c r="CV3207" s="20">
        <v>0</v>
      </c>
      <c r="CW3207" s="20">
        <v>0</v>
      </c>
      <c r="CX3207" s="20">
        <v>0</v>
      </c>
      <c r="CY3207" s="20">
        <v>0</v>
      </c>
      <c r="CZ3207" s="20">
        <v>0</v>
      </c>
      <c r="DA3207" s="20">
        <v>0</v>
      </c>
      <c r="DB3207" s="20">
        <v>0</v>
      </c>
      <c r="DC3207" s="20">
        <v>0</v>
      </c>
      <c r="DD3207" s="20">
        <v>0</v>
      </c>
      <c r="DE3207" s="20">
        <v>0</v>
      </c>
      <c r="DF3207" s="20">
        <v>0</v>
      </c>
      <c r="DG3207" s="20">
        <v>0</v>
      </c>
      <c r="DH3207" s="20">
        <v>0</v>
      </c>
      <c r="DI3207" s="3"/>
      <c r="DJ3207" s="3"/>
    </row>
    <row r="3208" spans="1:114">
      <c r="A3208" s="9" t="s">
        <v>994</v>
      </c>
      <c r="B3208" s="9" t="s">
        <v>268</v>
      </c>
      <c r="C3208" s="9" t="s">
        <v>1955</v>
      </c>
      <c r="D3208" s="3" t="s">
        <v>291</v>
      </c>
      <c r="E3208" s="3" t="s">
        <v>24</v>
      </c>
      <c r="F3208" s="3" t="s">
        <v>43</v>
      </c>
      <c r="G3208" s="3" t="s">
        <v>43</v>
      </c>
      <c r="H3208" s="3">
        <v>0</v>
      </c>
      <c r="I3208" s="8"/>
      <c r="J3208" s="8" t="s">
        <v>3886</v>
      </c>
      <c r="K3208" s="8">
        <f>VLOOKUP(J3208,'[1]Z-&gt;ABBOTT-&gt;IMS'!I:L,3,0)</f>
        <v>882502</v>
      </c>
      <c r="L3208" s="31">
        <f>VLOOKUP(J3208,'[1]Z-&gt;ABBOTT-&gt;IMS'!I:L,2,0)</f>
        <v>8103912</v>
      </c>
      <c r="M3208" s="8" t="str">
        <f t="shared" si="56"/>
        <v>NO DESCONTINUADO</v>
      </c>
      <c r="N3208" s="8" t="s">
        <v>511</v>
      </c>
      <c r="O3208" s="3" t="s">
        <v>514</v>
      </c>
      <c r="P3208" s="3" t="s">
        <v>31</v>
      </c>
      <c r="Q3208" s="3" t="s">
        <v>41</v>
      </c>
      <c r="R3208" s="3"/>
      <c r="S3208" s="20">
        <v>0</v>
      </c>
      <c r="T3208" s="20">
        <v>0</v>
      </c>
      <c r="U3208" s="20">
        <v>0</v>
      </c>
      <c r="V3208" s="20">
        <v>0</v>
      </c>
      <c r="W3208" s="20">
        <v>0</v>
      </c>
      <c r="X3208" s="20">
        <v>0</v>
      </c>
      <c r="Y3208" s="20">
        <v>0</v>
      </c>
      <c r="Z3208" s="20">
        <v>0</v>
      </c>
      <c r="AA3208" s="20">
        <v>0</v>
      </c>
      <c r="AB3208" s="20">
        <v>0</v>
      </c>
      <c r="AC3208" s="20">
        <v>0</v>
      </c>
      <c r="AD3208" s="20">
        <v>0</v>
      </c>
      <c r="AE3208" s="20">
        <v>0</v>
      </c>
      <c r="AF3208" s="20">
        <v>0</v>
      </c>
      <c r="AG3208" s="20">
        <v>0</v>
      </c>
      <c r="AH3208" s="20">
        <v>0</v>
      </c>
      <c r="AI3208" s="20">
        <v>0</v>
      </c>
      <c r="AJ3208" s="20">
        <v>0</v>
      </c>
      <c r="AK3208" s="20">
        <v>0</v>
      </c>
      <c r="AL3208" s="20">
        <v>0</v>
      </c>
      <c r="AM3208" s="20">
        <v>0</v>
      </c>
      <c r="AN3208" s="20">
        <v>0</v>
      </c>
      <c r="AO3208" s="20">
        <v>0</v>
      </c>
      <c r="AP3208" s="20">
        <v>0</v>
      </c>
      <c r="AQ3208" s="20">
        <v>0</v>
      </c>
      <c r="AR3208" s="20">
        <v>0</v>
      </c>
      <c r="AS3208" s="20">
        <v>0</v>
      </c>
      <c r="AT3208" s="20">
        <v>0</v>
      </c>
      <c r="AU3208" s="20">
        <v>0</v>
      </c>
      <c r="AV3208" s="20">
        <v>0</v>
      </c>
      <c r="AW3208" s="20">
        <v>0</v>
      </c>
      <c r="AX3208" s="20">
        <v>0</v>
      </c>
      <c r="AY3208" s="20">
        <v>0</v>
      </c>
      <c r="AZ3208" s="20">
        <v>0</v>
      </c>
      <c r="BA3208" s="20">
        <v>0</v>
      </c>
      <c r="BB3208" s="20">
        <v>0</v>
      </c>
      <c r="BC3208" s="20">
        <v>0</v>
      </c>
      <c r="BD3208" s="20">
        <v>0</v>
      </c>
      <c r="BE3208" s="20">
        <v>0</v>
      </c>
      <c r="BF3208" s="20">
        <v>0</v>
      </c>
      <c r="BG3208" s="20">
        <v>0</v>
      </c>
      <c r="BH3208" s="20">
        <v>0</v>
      </c>
      <c r="BI3208" s="20">
        <v>0</v>
      </c>
      <c r="BJ3208" s="20">
        <v>0</v>
      </c>
      <c r="BK3208" s="23">
        <v>68</v>
      </c>
      <c r="BL3208" s="23">
        <v>81</v>
      </c>
      <c r="BM3208" s="3"/>
      <c r="BN3208" s="3"/>
      <c r="BO3208" s="20">
        <v>0</v>
      </c>
      <c r="BP3208" s="20">
        <v>0</v>
      </c>
      <c r="BQ3208" s="20">
        <v>0</v>
      </c>
      <c r="BR3208" s="20">
        <v>0</v>
      </c>
      <c r="BS3208" s="20">
        <v>0</v>
      </c>
      <c r="BT3208" s="20">
        <v>0</v>
      </c>
      <c r="BU3208" s="20">
        <v>0</v>
      </c>
      <c r="BV3208" s="20">
        <v>0</v>
      </c>
      <c r="BW3208" s="20">
        <v>0</v>
      </c>
      <c r="BX3208" s="20">
        <v>0</v>
      </c>
      <c r="BY3208" s="20">
        <v>0</v>
      </c>
      <c r="BZ3208" s="20">
        <v>0</v>
      </c>
      <c r="CA3208" s="20">
        <v>0</v>
      </c>
      <c r="CB3208" s="20">
        <v>0</v>
      </c>
      <c r="CC3208" s="20">
        <v>0</v>
      </c>
      <c r="CD3208" s="20">
        <v>0</v>
      </c>
      <c r="CE3208" s="20">
        <v>0</v>
      </c>
      <c r="CF3208" s="20">
        <v>0</v>
      </c>
      <c r="CG3208" s="20">
        <v>0</v>
      </c>
      <c r="CH3208" s="20">
        <v>0</v>
      </c>
      <c r="CI3208" s="20">
        <v>0</v>
      </c>
      <c r="CJ3208" s="20">
        <v>0</v>
      </c>
      <c r="CK3208" s="20">
        <v>0</v>
      </c>
      <c r="CL3208" s="20">
        <v>0</v>
      </c>
      <c r="CM3208" s="20">
        <v>0</v>
      </c>
      <c r="CN3208" s="20">
        <v>0</v>
      </c>
      <c r="CO3208" s="20">
        <v>0</v>
      </c>
      <c r="CP3208" s="20">
        <v>0</v>
      </c>
      <c r="CQ3208" s="20">
        <v>0</v>
      </c>
      <c r="CR3208" s="20">
        <v>0</v>
      </c>
      <c r="CS3208" s="20">
        <v>0</v>
      </c>
      <c r="CT3208" s="20">
        <v>0</v>
      </c>
      <c r="CU3208" s="20">
        <v>0</v>
      </c>
      <c r="CV3208" s="20">
        <v>0</v>
      </c>
      <c r="CW3208" s="20">
        <v>0</v>
      </c>
      <c r="CX3208" s="20">
        <v>0</v>
      </c>
      <c r="CY3208" s="20">
        <v>0</v>
      </c>
      <c r="CZ3208" s="20">
        <v>0</v>
      </c>
      <c r="DA3208" s="20">
        <v>0</v>
      </c>
      <c r="DB3208" s="20">
        <v>0</v>
      </c>
      <c r="DC3208" s="20">
        <v>0</v>
      </c>
      <c r="DD3208" s="20">
        <v>0</v>
      </c>
      <c r="DE3208" s="20">
        <v>0</v>
      </c>
      <c r="DF3208" s="20">
        <v>0</v>
      </c>
      <c r="DG3208" s="20">
        <v>0</v>
      </c>
      <c r="DH3208" s="20">
        <v>0</v>
      </c>
      <c r="DI3208" s="3"/>
      <c r="DJ3208" s="3"/>
    </row>
    <row r="3209" spans="1:114">
      <c r="A3209" s="9" t="s">
        <v>994</v>
      </c>
      <c r="B3209" s="9" t="s">
        <v>268</v>
      </c>
      <c r="C3209" s="9" t="s">
        <v>1955</v>
      </c>
      <c r="D3209" s="3" t="s">
        <v>291</v>
      </c>
      <c r="E3209" s="3" t="s">
        <v>24</v>
      </c>
      <c r="F3209" s="3" t="s">
        <v>43</v>
      </c>
      <c r="G3209" s="3" t="s">
        <v>43</v>
      </c>
      <c r="H3209" s="3">
        <v>0</v>
      </c>
      <c r="I3209" s="8"/>
      <c r="J3209" s="8" t="s">
        <v>3887</v>
      </c>
      <c r="K3209" s="8">
        <f>VLOOKUP(J3209,'[1]Z-&gt;ABBOTT-&gt;IMS'!I:L,3,0)</f>
        <v>882503</v>
      </c>
      <c r="L3209" s="31">
        <f>VLOOKUP(J3209,'[1]Z-&gt;ABBOTT-&gt;IMS'!I:L,2,0)</f>
        <v>8103913</v>
      </c>
      <c r="M3209" s="8" t="str">
        <f t="shared" si="56"/>
        <v>NO DESCONTINUADO</v>
      </c>
      <c r="N3209" s="8" t="s">
        <v>511</v>
      </c>
      <c r="O3209" s="3" t="s">
        <v>516</v>
      </c>
      <c r="P3209" s="3" t="s">
        <v>31</v>
      </c>
      <c r="Q3209" s="3" t="s">
        <v>41</v>
      </c>
      <c r="R3209" s="3"/>
      <c r="S3209" s="20">
        <v>0</v>
      </c>
      <c r="T3209" s="20">
        <v>0</v>
      </c>
      <c r="U3209" s="20">
        <v>0</v>
      </c>
      <c r="V3209" s="20">
        <v>0</v>
      </c>
      <c r="W3209" s="20">
        <v>0</v>
      </c>
      <c r="X3209" s="20">
        <v>0</v>
      </c>
      <c r="Y3209" s="20">
        <v>0</v>
      </c>
      <c r="Z3209" s="20">
        <v>0</v>
      </c>
      <c r="AA3209" s="20">
        <v>0</v>
      </c>
      <c r="AB3209" s="20">
        <v>0</v>
      </c>
      <c r="AC3209" s="20">
        <v>0</v>
      </c>
      <c r="AD3209" s="20">
        <v>0</v>
      </c>
      <c r="AE3209" s="20">
        <v>0</v>
      </c>
      <c r="AF3209" s="20">
        <v>0</v>
      </c>
      <c r="AG3209" s="20">
        <v>0</v>
      </c>
      <c r="AH3209" s="20">
        <v>0</v>
      </c>
      <c r="AI3209" s="20">
        <v>0</v>
      </c>
      <c r="AJ3209" s="20">
        <v>0</v>
      </c>
      <c r="AK3209" s="20">
        <v>0</v>
      </c>
      <c r="AL3209" s="20">
        <v>0</v>
      </c>
      <c r="AM3209" s="20">
        <v>0</v>
      </c>
      <c r="AN3209" s="20">
        <v>0</v>
      </c>
      <c r="AO3209" s="20">
        <v>0</v>
      </c>
      <c r="AP3209" s="20">
        <v>0</v>
      </c>
      <c r="AQ3209" s="20">
        <v>0</v>
      </c>
      <c r="AR3209" s="20">
        <v>0</v>
      </c>
      <c r="AS3209" s="20">
        <v>0</v>
      </c>
      <c r="AT3209" s="20">
        <v>0</v>
      </c>
      <c r="AU3209" s="20">
        <v>0</v>
      </c>
      <c r="AV3209" s="20">
        <v>0</v>
      </c>
      <c r="AW3209" s="20">
        <v>0</v>
      </c>
      <c r="AX3209" s="20">
        <v>0</v>
      </c>
      <c r="AY3209" s="20">
        <v>0</v>
      </c>
      <c r="AZ3209" s="20">
        <v>0</v>
      </c>
      <c r="BA3209" s="20">
        <v>0</v>
      </c>
      <c r="BB3209" s="20">
        <v>0</v>
      </c>
      <c r="BC3209" s="20">
        <v>0</v>
      </c>
      <c r="BD3209" s="20">
        <v>0</v>
      </c>
      <c r="BE3209" s="20">
        <v>0</v>
      </c>
      <c r="BF3209" s="20">
        <v>0</v>
      </c>
      <c r="BG3209" s="20">
        <v>0</v>
      </c>
      <c r="BH3209" s="20">
        <v>0</v>
      </c>
      <c r="BI3209" s="20">
        <v>0</v>
      </c>
      <c r="BJ3209" s="20">
        <v>0</v>
      </c>
      <c r="BK3209" s="23">
        <v>38</v>
      </c>
      <c r="BL3209" s="23">
        <v>81</v>
      </c>
      <c r="BM3209" s="3"/>
      <c r="BN3209" s="3"/>
      <c r="BO3209" s="20">
        <v>0</v>
      </c>
      <c r="BP3209" s="20">
        <v>0</v>
      </c>
      <c r="BQ3209" s="20">
        <v>0</v>
      </c>
      <c r="BR3209" s="20">
        <v>0</v>
      </c>
      <c r="BS3209" s="20">
        <v>0</v>
      </c>
      <c r="BT3209" s="20">
        <v>0</v>
      </c>
      <c r="BU3209" s="20">
        <v>0</v>
      </c>
      <c r="BV3209" s="20">
        <v>0</v>
      </c>
      <c r="BW3209" s="20">
        <v>0</v>
      </c>
      <c r="BX3209" s="20">
        <v>0</v>
      </c>
      <c r="BY3209" s="20">
        <v>0</v>
      </c>
      <c r="BZ3209" s="20">
        <v>0</v>
      </c>
      <c r="CA3209" s="20">
        <v>0</v>
      </c>
      <c r="CB3209" s="20">
        <v>0</v>
      </c>
      <c r="CC3209" s="20">
        <v>0</v>
      </c>
      <c r="CD3209" s="20">
        <v>0</v>
      </c>
      <c r="CE3209" s="20">
        <v>0</v>
      </c>
      <c r="CF3209" s="20">
        <v>0</v>
      </c>
      <c r="CG3209" s="20">
        <v>0</v>
      </c>
      <c r="CH3209" s="20">
        <v>0</v>
      </c>
      <c r="CI3209" s="20">
        <v>0</v>
      </c>
      <c r="CJ3209" s="20">
        <v>0</v>
      </c>
      <c r="CK3209" s="20">
        <v>0</v>
      </c>
      <c r="CL3209" s="20">
        <v>0</v>
      </c>
      <c r="CM3209" s="20">
        <v>0</v>
      </c>
      <c r="CN3209" s="20">
        <v>0</v>
      </c>
      <c r="CO3209" s="20">
        <v>0</v>
      </c>
      <c r="CP3209" s="20">
        <v>0</v>
      </c>
      <c r="CQ3209" s="20">
        <v>0</v>
      </c>
      <c r="CR3209" s="20">
        <v>0</v>
      </c>
      <c r="CS3209" s="20">
        <v>0</v>
      </c>
      <c r="CT3209" s="20">
        <v>0</v>
      </c>
      <c r="CU3209" s="20">
        <v>0</v>
      </c>
      <c r="CV3209" s="20">
        <v>0</v>
      </c>
      <c r="CW3209" s="20">
        <v>0</v>
      </c>
      <c r="CX3209" s="20">
        <v>0</v>
      </c>
      <c r="CY3209" s="20">
        <v>0</v>
      </c>
      <c r="CZ3209" s="20">
        <v>0</v>
      </c>
      <c r="DA3209" s="20">
        <v>0</v>
      </c>
      <c r="DB3209" s="20">
        <v>0</v>
      </c>
      <c r="DC3209" s="20">
        <v>0</v>
      </c>
      <c r="DD3209" s="20">
        <v>0</v>
      </c>
      <c r="DE3209" s="20">
        <v>0</v>
      </c>
      <c r="DF3209" s="20">
        <v>0</v>
      </c>
      <c r="DG3209" s="20">
        <v>0</v>
      </c>
      <c r="DH3209" s="20">
        <v>0</v>
      </c>
      <c r="DI3209" s="3"/>
      <c r="DJ3209" s="3"/>
    </row>
    <row r="3210" spans="1:114">
      <c r="A3210" s="9" t="s">
        <v>994</v>
      </c>
      <c r="B3210" s="9" t="s">
        <v>268</v>
      </c>
      <c r="C3210" s="9" t="s">
        <v>1955</v>
      </c>
      <c r="D3210" s="3" t="s">
        <v>291</v>
      </c>
      <c r="E3210" s="3" t="s">
        <v>24</v>
      </c>
      <c r="F3210" s="3" t="s">
        <v>43</v>
      </c>
      <c r="G3210" s="3" t="s">
        <v>43</v>
      </c>
      <c r="H3210" s="3">
        <v>0</v>
      </c>
      <c r="I3210" s="8"/>
      <c r="J3210" s="8" t="s">
        <v>3888</v>
      </c>
      <c r="K3210" s="8">
        <f>VLOOKUP(J3210,'[1]Z-&gt;ABBOTT-&gt;IMS'!I:L,3,0)</f>
        <v>882504</v>
      </c>
      <c r="L3210" s="31">
        <f>VLOOKUP(J3210,'[1]Z-&gt;ABBOTT-&gt;IMS'!I:L,2,0)</f>
        <v>8103914</v>
      </c>
      <c r="M3210" s="8" t="str">
        <f t="shared" si="56"/>
        <v>NO DESCONTINUADO</v>
      </c>
      <c r="N3210" s="8" t="s">
        <v>511</v>
      </c>
      <c r="O3210" s="3" t="s">
        <v>518</v>
      </c>
      <c r="P3210" s="3" t="s">
        <v>31</v>
      </c>
      <c r="Q3210" s="3" t="s">
        <v>41</v>
      </c>
      <c r="R3210" s="3"/>
      <c r="S3210" s="20">
        <v>0</v>
      </c>
      <c r="T3210" s="20">
        <v>0</v>
      </c>
      <c r="U3210" s="20">
        <v>0</v>
      </c>
      <c r="V3210" s="20">
        <v>0</v>
      </c>
      <c r="W3210" s="20">
        <v>0</v>
      </c>
      <c r="X3210" s="20">
        <v>0</v>
      </c>
      <c r="Y3210" s="20">
        <v>0</v>
      </c>
      <c r="Z3210" s="20">
        <v>0</v>
      </c>
      <c r="AA3210" s="20">
        <v>0</v>
      </c>
      <c r="AB3210" s="20">
        <v>0</v>
      </c>
      <c r="AC3210" s="20">
        <v>0</v>
      </c>
      <c r="AD3210" s="20">
        <v>0</v>
      </c>
      <c r="AE3210" s="20">
        <v>0</v>
      </c>
      <c r="AF3210" s="20">
        <v>0</v>
      </c>
      <c r="AG3210" s="20">
        <v>0</v>
      </c>
      <c r="AH3210" s="20">
        <v>0</v>
      </c>
      <c r="AI3210" s="20">
        <v>0</v>
      </c>
      <c r="AJ3210" s="20">
        <v>0</v>
      </c>
      <c r="AK3210" s="20">
        <v>0</v>
      </c>
      <c r="AL3210" s="20">
        <v>0</v>
      </c>
      <c r="AM3210" s="20">
        <v>0</v>
      </c>
      <c r="AN3210" s="20">
        <v>0</v>
      </c>
      <c r="AO3210" s="20">
        <v>0</v>
      </c>
      <c r="AP3210" s="20">
        <v>0</v>
      </c>
      <c r="AQ3210" s="20">
        <v>0</v>
      </c>
      <c r="AR3210" s="20">
        <v>0</v>
      </c>
      <c r="AS3210" s="20">
        <v>0</v>
      </c>
      <c r="AT3210" s="20">
        <v>0</v>
      </c>
      <c r="AU3210" s="20">
        <v>0</v>
      </c>
      <c r="AV3210" s="20">
        <v>0</v>
      </c>
      <c r="AW3210" s="20">
        <v>0</v>
      </c>
      <c r="AX3210" s="20">
        <v>0</v>
      </c>
      <c r="AY3210" s="20">
        <v>0</v>
      </c>
      <c r="AZ3210" s="20">
        <v>0</v>
      </c>
      <c r="BA3210" s="20">
        <v>0</v>
      </c>
      <c r="BB3210" s="20">
        <v>0</v>
      </c>
      <c r="BC3210" s="20">
        <v>0</v>
      </c>
      <c r="BD3210" s="20">
        <v>0</v>
      </c>
      <c r="BE3210" s="20">
        <v>0</v>
      </c>
      <c r="BF3210" s="20">
        <v>0</v>
      </c>
      <c r="BG3210" s="20">
        <v>0</v>
      </c>
      <c r="BH3210" s="20">
        <v>0</v>
      </c>
      <c r="BI3210" s="20">
        <v>0</v>
      </c>
      <c r="BJ3210" s="20">
        <v>0</v>
      </c>
      <c r="BK3210" s="23">
        <v>46</v>
      </c>
      <c r="BL3210" s="23">
        <v>29</v>
      </c>
      <c r="BM3210" s="3"/>
      <c r="BN3210" s="3"/>
      <c r="BO3210" s="20">
        <v>0</v>
      </c>
      <c r="BP3210" s="20">
        <v>0</v>
      </c>
      <c r="BQ3210" s="20">
        <v>0</v>
      </c>
      <c r="BR3210" s="20">
        <v>0</v>
      </c>
      <c r="BS3210" s="20">
        <v>0</v>
      </c>
      <c r="BT3210" s="20">
        <v>0</v>
      </c>
      <c r="BU3210" s="20">
        <v>0</v>
      </c>
      <c r="BV3210" s="20">
        <v>0</v>
      </c>
      <c r="BW3210" s="20">
        <v>0</v>
      </c>
      <c r="BX3210" s="20">
        <v>0</v>
      </c>
      <c r="BY3210" s="20">
        <v>0</v>
      </c>
      <c r="BZ3210" s="20">
        <v>0</v>
      </c>
      <c r="CA3210" s="20">
        <v>0</v>
      </c>
      <c r="CB3210" s="20">
        <v>0</v>
      </c>
      <c r="CC3210" s="20">
        <v>0</v>
      </c>
      <c r="CD3210" s="20">
        <v>0</v>
      </c>
      <c r="CE3210" s="20">
        <v>0</v>
      </c>
      <c r="CF3210" s="20">
        <v>0</v>
      </c>
      <c r="CG3210" s="20">
        <v>0</v>
      </c>
      <c r="CH3210" s="20">
        <v>0</v>
      </c>
      <c r="CI3210" s="20">
        <v>0</v>
      </c>
      <c r="CJ3210" s="20">
        <v>0</v>
      </c>
      <c r="CK3210" s="20">
        <v>0</v>
      </c>
      <c r="CL3210" s="20">
        <v>0</v>
      </c>
      <c r="CM3210" s="20">
        <v>0</v>
      </c>
      <c r="CN3210" s="20">
        <v>0</v>
      </c>
      <c r="CO3210" s="20">
        <v>0</v>
      </c>
      <c r="CP3210" s="20">
        <v>0</v>
      </c>
      <c r="CQ3210" s="20">
        <v>0</v>
      </c>
      <c r="CR3210" s="20">
        <v>0</v>
      </c>
      <c r="CS3210" s="20">
        <v>0</v>
      </c>
      <c r="CT3210" s="20">
        <v>0</v>
      </c>
      <c r="CU3210" s="20">
        <v>0</v>
      </c>
      <c r="CV3210" s="20">
        <v>0</v>
      </c>
      <c r="CW3210" s="20">
        <v>0</v>
      </c>
      <c r="CX3210" s="20">
        <v>0</v>
      </c>
      <c r="CY3210" s="20">
        <v>0</v>
      </c>
      <c r="CZ3210" s="20">
        <v>0</v>
      </c>
      <c r="DA3210" s="20">
        <v>0</v>
      </c>
      <c r="DB3210" s="20">
        <v>0</v>
      </c>
      <c r="DC3210" s="20">
        <v>0</v>
      </c>
      <c r="DD3210" s="20">
        <v>0</v>
      </c>
      <c r="DE3210" s="20">
        <v>0</v>
      </c>
      <c r="DF3210" s="20">
        <v>0</v>
      </c>
      <c r="DG3210" s="20">
        <v>0</v>
      </c>
      <c r="DH3210" s="20">
        <v>0</v>
      </c>
      <c r="DI3210" s="3"/>
      <c r="DJ3210" s="3"/>
    </row>
    <row r="3211" spans="1:114">
      <c r="A3211" s="9" t="s">
        <v>994</v>
      </c>
      <c r="B3211" s="9" t="s">
        <v>268</v>
      </c>
      <c r="C3211" s="9" t="s">
        <v>1955</v>
      </c>
      <c r="D3211" s="3" t="s">
        <v>291</v>
      </c>
      <c r="E3211" s="3" t="s">
        <v>24</v>
      </c>
      <c r="F3211" s="3" t="s">
        <v>43</v>
      </c>
      <c r="G3211" s="3" t="s">
        <v>43</v>
      </c>
      <c r="H3211" s="3">
        <v>0</v>
      </c>
      <c r="I3211" s="8"/>
      <c r="J3211" s="8" t="s">
        <v>3889</v>
      </c>
      <c r="K3211" s="8">
        <f>VLOOKUP(J3211,'[1]Z-&gt;ABBOTT-&gt;IMS'!I:L,3,0)</f>
        <v>882494</v>
      </c>
      <c r="L3211" s="31">
        <f>VLOOKUP(J3211,'[1]Z-&gt;ABBOTT-&gt;IMS'!I:L,2,0)</f>
        <v>8103906</v>
      </c>
      <c r="M3211" s="8" t="str">
        <f t="shared" si="56"/>
        <v>NO DESCONTINUADO</v>
      </c>
      <c r="N3211" s="8" t="s">
        <v>511</v>
      </c>
      <c r="O3211" s="3" t="s">
        <v>520</v>
      </c>
      <c r="P3211" s="3" t="s">
        <v>31</v>
      </c>
      <c r="Q3211" s="3" t="s">
        <v>41</v>
      </c>
      <c r="R3211" s="3"/>
      <c r="S3211" s="20">
        <v>0</v>
      </c>
      <c r="T3211" s="20">
        <v>0</v>
      </c>
      <c r="U3211" s="20">
        <v>0</v>
      </c>
      <c r="V3211" s="20">
        <v>0</v>
      </c>
      <c r="W3211" s="20">
        <v>0</v>
      </c>
      <c r="X3211" s="20">
        <v>0</v>
      </c>
      <c r="Y3211" s="20">
        <v>0</v>
      </c>
      <c r="Z3211" s="20">
        <v>0</v>
      </c>
      <c r="AA3211" s="20">
        <v>0</v>
      </c>
      <c r="AB3211" s="20">
        <v>0</v>
      </c>
      <c r="AC3211" s="20">
        <v>0</v>
      </c>
      <c r="AD3211" s="20">
        <v>0</v>
      </c>
      <c r="AE3211" s="20">
        <v>0</v>
      </c>
      <c r="AF3211" s="20">
        <v>0</v>
      </c>
      <c r="AG3211" s="20">
        <v>0</v>
      </c>
      <c r="AH3211" s="20">
        <v>0</v>
      </c>
      <c r="AI3211" s="20">
        <v>0</v>
      </c>
      <c r="AJ3211" s="20">
        <v>0</v>
      </c>
      <c r="AK3211" s="20">
        <v>0</v>
      </c>
      <c r="AL3211" s="20">
        <v>0</v>
      </c>
      <c r="AM3211" s="20">
        <v>0</v>
      </c>
      <c r="AN3211" s="20">
        <v>0</v>
      </c>
      <c r="AO3211" s="20">
        <v>0</v>
      </c>
      <c r="AP3211" s="20">
        <v>0</v>
      </c>
      <c r="AQ3211" s="20">
        <v>0</v>
      </c>
      <c r="AR3211" s="20">
        <v>0</v>
      </c>
      <c r="AS3211" s="20">
        <v>0</v>
      </c>
      <c r="AT3211" s="20">
        <v>0</v>
      </c>
      <c r="AU3211" s="20">
        <v>0</v>
      </c>
      <c r="AV3211" s="20">
        <v>0</v>
      </c>
      <c r="AW3211" s="20">
        <v>0</v>
      </c>
      <c r="AX3211" s="20">
        <v>0</v>
      </c>
      <c r="AY3211" s="20">
        <v>0</v>
      </c>
      <c r="AZ3211" s="20">
        <v>0</v>
      </c>
      <c r="BA3211" s="20">
        <v>0</v>
      </c>
      <c r="BB3211" s="20">
        <v>0</v>
      </c>
      <c r="BC3211" s="20">
        <v>0</v>
      </c>
      <c r="BD3211" s="20">
        <v>0</v>
      </c>
      <c r="BE3211" s="20">
        <v>0</v>
      </c>
      <c r="BF3211" s="20">
        <v>0</v>
      </c>
      <c r="BG3211" s="20">
        <v>0</v>
      </c>
      <c r="BH3211" s="20">
        <v>0</v>
      </c>
      <c r="BI3211" s="20">
        <v>0</v>
      </c>
      <c r="BJ3211" s="20">
        <v>0</v>
      </c>
      <c r="BK3211" s="23">
        <v>38</v>
      </c>
      <c r="BL3211" s="23">
        <v>49</v>
      </c>
      <c r="BM3211" s="3"/>
      <c r="BN3211" s="3"/>
      <c r="BO3211" s="20">
        <v>0</v>
      </c>
      <c r="BP3211" s="20">
        <v>0</v>
      </c>
      <c r="BQ3211" s="20">
        <v>0</v>
      </c>
      <c r="BR3211" s="20">
        <v>0</v>
      </c>
      <c r="BS3211" s="20">
        <v>0</v>
      </c>
      <c r="BT3211" s="20">
        <v>0</v>
      </c>
      <c r="BU3211" s="20">
        <v>0</v>
      </c>
      <c r="BV3211" s="20">
        <v>0</v>
      </c>
      <c r="BW3211" s="20">
        <v>0</v>
      </c>
      <c r="BX3211" s="20">
        <v>0</v>
      </c>
      <c r="BY3211" s="20">
        <v>0</v>
      </c>
      <c r="BZ3211" s="20">
        <v>0</v>
      </c>
      <c r="CA3211" s="20">
        <v>0</v>
      </c>
      <c r="CB3211" s="20">
        <v>0</v>
      </c>
      <c r="CC3211" s="20">
        <v>0</v>
      </c>
      <c r="CD3211" s="20">
        <v>0</v>
      </c>
      <c r="CE3211" s="20">
        <v>0</v>
      </c>
      <c r="CF3211" s="20">
        <v>0</v>
      </c>
      <c r="CG3211" s="20">
        <v>0</v>
      </c>
      <c r="CH3211" s="20">
        <v>0</v>
      </c>
      <c r="CI3211" s="20">
        <v>0</v>
      </c>
      <c r="CJ3211" s="20">
        <v>0</v>
      </c>
      <c r="CK3211" s="20">
        <v>0</v>
      </c>
      <c r="CL3211" s="20">
        <v>0</v>
      </c>
      <c r="CM3211" s="20">
        <v>0</v>
      </c>
      <c r="CN3211" s="20">
        <v>0</v>
      </c>
      <c r="CO3211" s="20">
        <v>0</v>
      </c>
      <c r="CP3211" s="20">
        <v>0</v>
      </c>
      <c r="CQ3211" s="20">
        <v>0</v>
      </c>
      <c r="CR3211" s="20">
        <v>0</v>
      </c>
      <c r="CS3211" s="20">
        <v>0</v>
      </c>
      <c r="CT3211" s="20">
        <v>0</v>
      </c>
      <c r="CU3211" s="20">
        <v>0</v>
      </c>
      <c r="CV3211" s="20">
        <v>0</v>
      </c>
      <c r="CW3211" s="20">
        <v>0</v>
      </c>
      <c r="CX3211" s="20">
        <v>0</v>
      </c>
      <c r="CY3211" s="20">
        <v>0</v>
      </c>
      <c r="CZ3211" s="20">
        <v>0</v>
      </c>
      <c r="DA3211" s="20">
        <v>0</v>
      </c>
      <c r="DB3211" s="20">
        <v>0</v>
      </c>
      <c r="DC3211" s="20">
        <v>0</v>
      </c>
      <c r="DD3211" s="20">
        <v>0</v>
      </c>
      <c r="DE3211" s="20">
        <v>0</v>
      </c>
      <c r="DF3211" s="20">
        <v>0</v>
      </c>
      <c r="DG3211" s="20">
        <v>0</v>
      </c>
      <c r="DH3211" s="20">
        <v>0</v>
      </c>
      <c r="DI3211" s="3"/>
      <c r="DJ3211" s="3"/>
    </row>
    <row r="3212" spans="1:114">
      <c r="A3212" s="9" t="s">
        <v>994</v>
      </c>
      <c r="B3212" s="9" t="s">
        <v>268</v>
      </c>
      <c r="C3212" s="9" t="s">
        <v>1955</v>
      </c>
      <c r="D3212" s="3" t="s">
        <v>291</v>
      </c>
      <c r="E3212" s="3" t="s">
        <v>24</v>
      </c>
      <c r="F3212" s="3" t="s">
        <v>43</v>
      </c>
      <c r="G3212" s="3" t="s">
        <v>43</v>
      </c>
      <c r="H3212" s="3">
        <v>0</v>
      </c>
      <c r="I3212" s="8"/>
      <c r="J3212" s="8" t="s">
        <v>3890</v>
      </c>
      <c r="K3212" s="8">
        <f>VLOOKUP(J3212,'[1]Z-&gt;ABBOTT-&gt;IMS'!I:L,3,0)</f>
        <v>882495</v>
      </c>
      <c r="L3212" s="31">
        <f>VLOOKUP(J3212,'[1]Z-&gt;ABBOTT-&gt;IMS'!I:L,2,0)</f>
        <v>8103907</v>
      </c>
      <c r="M3212" s="8" t="str">
        <f t="shared" si="56"/>
        <v>NO DESCONTINUADO</v>
      </c>
      <c r="N3212" s="8" t="s">
        <v>511</v>
      </c>
      <c r="O3212" s="3" t="s">
        <v>522</v>
      </c>
      <c r="P3212" s="3" t="s">
        <v>31</v>
      </c>
      <c r="Q3212" s="3" t="s">
        <v>41</v>
      </c>
      <c r="R3212" s="3"/>
      <c r="S3212" s="20">
        <v>0</v>
      </c>
      <c r="T3212" s="20">
        <v>0</v>
      </c>
      <c r="U3212" s="20">
        <v>0</v>
      </c>
      <c r="V3212" s="20">
        <v>0</v>
      </c>
      <c r="W3212" s="20">
        <v>0</v>
      </c>
      <c r="X3212" s="20">
        <v>0</v>
      </c>
      <c r="Y3212" s="20">
        <v>0</v>
      </c>
      <c r="Z3212" s="20">
        <v>0</v>
      </c>
      <c r="AA3212" s="20">
        <v>0</v>
      </c>
      <c r="AB3212" s="20">
        <v>0</v>
      </c>
      <c r="AC3212" s="20">
        <v>0</v>
      </c>
      <c r="AD3212" s="20">
        <v>0</v>
      </c>
      <c r="AE3212" s="20">
        <v>0</v>
      </c>
      <c r="AF3212" s="20">
        <v>0</v>
      </c>
      <c r="AG3212" s="20">
        <v>0</v>
      </c>
      <c r="AH3212" s="20">
        <v>0</v>
      </c>
      <c r="AI3212" s="20">
        <v>0</v>
      </c>
      <c r="AJ3212" s="20">
        <v>0</v>
      </c>
      <c r="AK3212" s="20">
        <v>0</v>
      </c>
      <c r="AL3212" s="20">
        <v>0</v>
      </c>
      <c r="AM3212" s="20">
        <v>0</v>
      </c>
      <c r="AN3212" s="20">
        <v>0</v>
      </c>
      <c r="AO3212" s="20">
        <v>0</v>
      </c>
      <c r="AP3212" s="20">
        <v>0</v>
      </c>
      <c r="AQ3212" s="20">
        <v>0</v>
      </c>
      <c r="AR3212" s="20">
        <v>0</v>
      </c>
      <c r="AS3212" s="20">
        <v>0</v>
      </c>
      <c r="AT3212" s="20">
        <v>0</v>
      </c>
      <c r="AU3212" s="20">
        <v>0</v>
      </c>
      <c r="AV3212" s="20">
        <v>0</v>
      </c>
      <c r="AW3212" s="20">
        <v>0</v>
      </c>
      <c r="AX3212" s="20">
        <v>0</v>
      </c>
      <c r="AY3212" s="20">
        <v>0</v>
      </c>
      <c r="AZ3212" s="20">
        <v>0</v>
      </c>
      <c r="BA3212" s="20">
        <v>0</v>
      </c>
      <c r="BB3212" s="20">
        <v>0</v>
      </c>
      <c r="BC3212" s="20">
        <v>0</v>
      </c>
      <c r="BD3212" s="20">
        <v>0</v>
      </c>
      <c r="BE3212" s="20">
        <v>0</v>
      </c>
      <c r="BF3212" s="20">
        <v>0</v>
      </c>
      <c r="BG3212" s="20">
        <v>0</v>
      </c>
      <c r="BH3212" s="20">
        <v>0</v>
      </c>
      <c r="BI3212" s="20">
        <v>0</v>
      </c>
      <c r="BJ3212" s="20">
        <v>0</v>
      </c>
      <c r="BK3212" s="23">
        <v>22</v>
      </c>
      <c r="BL3212" s="23">
        <v>26</v>
      </c>
      <c r="BM3212" s="3"/>
      <c r="BN3212" s="3"/>
      <c r="BO3212" s="20">
        <v>0</v>
      </c>
      <c r="BP3212" s="20">
        <v>0</v>
      </c>
      <c r="BQ3212" s="20">
        <v>0</v>
      </c>
      <c r="BR3212" s="20">
        <v>0</v>
      </c>
      <c r="BS3212" s="20">
        <v>0</v>
      </c>
      <c r="BT3212" s="20">
        <v>0</v>
      </c>
      <c r="BU3212" s="20">
        <v>0</v>
      </c>
      <c r="BV3212" s="20">
        <v>0</v>
      </c>
      <c r="BW3212" s="20">
        <v>0</v>
      </c>
      <c r="BX3212" s="20">
        <v>0</v>
      </c>
      <c r="BY3212" s="20">
        <v>0</v>
      </c>
      <c r="BZ3212" s="20">
        <v>0</v>
      </c>
      <c r="CA3212" s="20">
        <v>0</v>
      </c>
      <c r="CB3212" s="20">
        <v>0</v>
      </c>
      <c r="CC3212" s="20">
        <v>0</v>
      </c>
      <c r="CD3212" s="20">
        <v>0</v>
      </c>
      <c r="CE3212" s="20">
        <v>0</v>
      </c>
      <c r="CF3212" s="20">
        <v>0</v>
      </c>
      <c r="CG3212" s="20">
        <v>0</v>
      </c>
      <c r="CH3212" s="20">
        <v>0</v>
      </c>
      <c r="CI3212" s="20">
        <v>0</v>
      </c>
      <c r="CJ3212" s="20">
        <v>0</v>
      </c>
      <c r="CK3212" s="20">
        <v>0</v>
      </c>
      <c r="CL3212" s="20">
        <v>0</v>
      </c>
      <c r="CM3212" s="20">
        <v>0</v>
      </c>
      <c r="CN3212" s="20">
        <v>0</v>
      </c>
      <c r="CO3212" s="20">
        <v>0</v>
      </c>
      <c r="CP3212" s="20">
        <v>0</v>
      </c>
      <c r="CQ3212" s="20">
        <v>0</v>
      </c>
      <c r="CR3212" s="20">
        <v>0</v>
      </c>
      <c r="CS3212" s="20">
        <v>0</v>
      </c>
      <c r="CT3212" s="20">
        <v>0</v>
      </c>
      <c r="CU3212" s="20">
        <v>0</v>
      </c>
      <c r="CV3212" s="20">
        <v>0</v>
      </c>
      <c r="CW3212" s="20">
        <v>0</v>
      </c>
      <c r="CX3212" s="20">
        <v>0</v>
      </c>
      <c r="CY3212" s="20">
        <v>0</v>
      </c>
      <c r="CZ3212" s="20">
        <v>0</v>
      </c>
      <c r="DA3212" s="20">
        <v>0</v>
      </c>
      <c r="DB3212" s="20">
        <v>0</v>
      </c>
      <c r="DC3212" s="20">
        <v>0</v>
      </c>
      <c r="DD3212" s="20">
        <v>0</v>
      </c>
      <c r="DE3212" s="20">
        <v>0</v>
      </c>
      <c r="DF3212" s="20">
        <v>0</v>
      </c>
      <c r="DG3212" s="20">
        <v>0</v>
      </c>
      <c r="DH3212" s="20">
        <v>0</v>
      </c>
      <c r="DI3212" s="3"/>
      <c r="DJ3212" s="3"/>
    </row>
    <row r="3213" spans="1:114">
      <c r="A3213" s="9" t="s">
        <v>994</v>
      </c>
      <c r="B3213" s="9" t="s">
        <v>268</v>
      </c>
      <c r="C3213" s="9" t="s">
        <v>1955</v>
      </c>
      <c r="D3213" s="3" t="s">
        <v>291</v>
      </c>
      <c r="E3213" s="3" t="s">
        <v>24</v>
      </c>
      <c r="F3213" s="3" t="s">
        <v>43</v>
      </c>
      <c r="G3213" s="3" t="s">
        <v>43</v>
      </c>
      <c r="H3213" s="3">
        <v>0</v>
      </c>
      <c r="I3213" s="8"/>
      <c r="J3213" s="8" t="s">
        <v>3891</v>
      </c>
      <c r="K3213" s="8">
        <f>VLOOKUP(J3213,'[1]Z-&gt;ABBOTT-&gt;IMS'!I:L,3,0)</f>
        <v>882496</v>
      </c>
      <c r="L3213" s="31">
        <f>VLOOKUP(J3213,'[1]Z-&gt;ABBOTT-&gt;IMS'!I:L,2,0)</f>
        <v>8103908</v>
      </c>
      <c r="M3213" s="8" t="str">
        <f t="shared" si="56"/>
        <v>NO DESCONTINUADO</v>
      </c>
      <c r="N3213" s="8" t="s">
        <v>511</v>
      </c>
      <c r="O3213" s="3" t="s">
        <v>524</v>
      </c>
      <c r="P3213" s="3" t="s">
        <v>31</v>
      </c>
      <c r="Q3213" s="3" t="s">
        <v>41</v>
      </c>
      <c r="R3213" s="3"/>
      <c r="S3213" s="20">
        <v>0</v>
      </c>
      <c r="T3213" s="20">
        <v>0</v>
      </c>
      <c r="U3213" s="20">
        <v>0</v>
      </c>
      <c r="V3213" s="20">
        <v>0</v>
      </c>
      <c r="W3213" s="20">
        <v>0</v>
      </c>
      <c r="X3213" s="20">
        <v>0</v>
      </c>
      <c r="Y3213" s="20">
        <v>0</v>
      </c>
      <c r="Z3213" s="20">
        <v>0</v>
      </c>
      <c r="AA3213" s="20">
        <v>0</v>
      </c>
      <c r="AB3213" s="20">
        <v>0</v>
      </c>
      <c r="AC3213" s="20">
        <v>0</v>
      </c>
      <c r="AD3213" s="20">
        <v>0</v>
      </c>
      <c r="AE3213" s="20">
        <v>0</v>
      </c>
      <c r="AF3213" s="20">
        <v>0</v>
      </c>
      <c r="AG3213" s="20">
        <v>0</v>
      </c>
      <c r="AH3213" s="20">
        <v>0</v>
      </c>
      <c r="AI3213" s="20">
        <v>0</v>
      </c>
      <c r="AJ3213" s="20">
        <v>0</v>
      </c>
      <c r="AK3213" s="20">
        <v>0</v>
      </c>
      <c r="AL3213" s="20">
        <v>0</v>
      </c>
      <c r="AM3213" s="20">
        <v>0</v>
      </c>
      <c r="AN3213" s="20">
        <v>0</v>
      </c>
      <c r="AO3213" s="20">
        <v>0</v>
      </c>
      <c r="AP3213" s="20">
        <v>0</v>
      </c>
      <c r="AQ3213" s="20">
        <v>0</v>
      </c>
      <c r="AR3213" s="20">
        <v>0</v>
      </c>
      <c r="AS3213" s="20">
        <v>0</v>
      </c>
      <c r="AT3213" s="20">
        <v>0</v>
      </c>
      <c r="AU3213" s="20">
        <v>0</v>
      </c>
      <c r="AV3213" s="20">
        <v>0</v>
      </c>
      <c r="AW3213" s="20">
        <v>0</v>
      </c>
      <c r="AX3213" s="20">
        <v>0</v>
      </c>
      <c r="AY3213" s="20">
        <v>0</v>
      </c>
      <c r="AZ3213" s="20">
        <v>0</v>
      </c>
      <c r="BA3213" s="20">
        <v>0</v>
      </c>
      <c r="BB3213" s="20">
        <v>0</v>
      </c>
      <c r="BC3213" s="20">
        <v>0</v>
      </c>
      <c r="BD3213" s="20">
        <v>0</v>
      </c>
      <c r="BE3213" s="20">
        <v>0</v>
      </c>
      <c r="BF3213" s="20">
        <v>0</v>
      </c>
      <c r="BG3213" s="20">
        <v>0</v>
      </c>
      <c r="BH3213" s="20">
        <v>0</v>
      </c>
      <c r="BI3213" s="20">
        <v>0</v>
      </c>
      <c r="BJ3213" s="20">
        <v>0</v>
      </c>
      <c r="BK3213" s="23">
        <v>45</v>
      </c>
      <c r="BL3213" s="23">
        <v>55</v>
      </c>
      <c r="BM3213" s="3"/>
      <c r="BN3213" s="3"/>
      <c r="BO3213" s="20">
        <v>0</v>
      </c>
      <c r="BP3213" s="20">
        <v>0</v>
      </c>
      <c r="BQ3213" s="20">
        <v>0</v>
      </c>
      <c r="BR3213" s="20">
        <v>0</v>
      </c>
      <c r="BS3213" s="20">
        <v>0</v>
      </c>
      <c r="BT3213" s="20">
        <v>0</v>
      </c>
      <c r="BU3213" s="20">
        <v>0</v>
      </c>
      <c r="BV3213" s="20">
        <v>0</v>
      </c>
      <c r="BW3213" s="20">
        <v>0</v>
      </c>
      <c r="BX3213" s="20">
        <v>0</v>
      </c>
      <c r="BY3213" s="20">
        <v>0</v>
      </c>
      <c r="BZ3213" s="20">
        <v>0</v>
      </c>
      <c r="CA3213" s="20">
        <v>0</v>
      </c>
      <c r="CB3213" s="20">
        <v>0</v>
      </c>
      <c r="CC3213" s="20">
        <v>0</v>
      </c>
      <c r="CD3213" s="20">
        <v>0</v>
      </c>
      <c r="CE3213" s="20">
        <v>0</v>
      </c>
      <c r="CF3213" s="20">
        <v>0</v>
      </c>
      <c r="CG3213" s="20">
        <v>0</v>
      </c>
      <c r="CH3213" s="20">
        <v>0</v>
      </c>
      <c r="CI3213" s="20">
        <v>0</v>
      </c>
      <c r="CJ3213" s="20">
        <v>0</v>
      </c>
      <c r="CK3213" s="20">
        <v>0</v>
      </c>
      <c r="CL3213" s="20">
        <v>0</v>
      </c>
      <c r="CM3213" s="20">
        <v>0</v>
      </c>
      <c r="CN3213" s="20">
        <v>0</v>
      </c>
      <c r="CO3213" s="20">
        <v>0</v>
      </c>
      <c r="CP3213" s="20">
        <v>0</v>
      </c>
      <c r="CQ3213" s="20">
        <v>0</v>
      </c>
      <c r="CR3213" s="20">
        <v>0</v>
      </c>
      <c r="CS3213" s="20">
        <v>0</v>
      </c>
      <c r="CT3213" s="20">
        <v>0</v>
      </c>
      <c r="CU3213" s="20">
        <v>0</v>
      </c>
      <c r="CV3213" s="20">
        <v>0</v>
      </c>
      <c r="CW3213" s="20">
        <v>0</v>
      </c>
      <c r="CX3213" s="20">
        <v>0</v>
      </c>
      <c r="CY3213" s="20">
        <v>0</v>
      </c>
      <c r="CZ3213" s="20">
        <v>0</v>
      </c>
      <c r="DA3213" s="20">
        <v>0</v>
      </c>
      <c r="DB3213" s="20">
        <v>0</v>
      </c>
      <c r="DC3213" s="20">
        <v>0</v>
      </c>
      <c r="DD3213" s="20">
        <v>0</v>
      </c>
      <c r="DE3213" s="20">
        <v>0</v>
      </c>
      <c r="DF3213" s="20">
        <v>0</v>
      </c>
      <c r="DG3213" s="20">
        <v>0</v>
      </c>
      <c r="DH3213" s="20">
        <v>0</v>
      </c>
      <c r="DI3213" s="3"/>
      <c r="DJ3213" s="3"/>
    </row>
    <row r="3214" spans="1:114">
      <c r="A3214" s="9" t="s">
        <v>994</v>
      </c>
      <c r="B3214" s="9" t="s">
        <v>268</v>
      </c>
      <c r="C3214" s="9" t="s">
        <v>1955</v>
      </c>
      <c r="D3214" s="3" t="s">
        <v>291</v>
      </c>
      <c r="E3214" s="3" t="s">
        <v>24</v>
      </c>
      <c r="F3214" s="3" t="s">
        <v>43</v>
      </c>
      <c r="G3214" s="3" t="s">
        <v>43</v>
      </c>
      <c r="H3214" s="3">
        <v>0</v>
      </c>
      <c r="I3214" s="8"/>
      <c r="J3214" s="8" t="s">
        <v>3892</v>
      </c>
      <c r="K3214" s="8">
        <f>VLOOKUP(J3214,'[1]Z-&gt;ABBOTT-&gt;IMS'!I:L,3,0)</f>
        <v>882497</v>
      </c>
      <c r="L3214" s="31">
        <f>VLOOKUP(J3214,'[1]Z-&gt;ABBOTT-&gt;IMS'!I:L,2,0)</f>
        <v>8103916</v>
      </c>
      <c r="M3214" s="8" t="str">
        <f t="shared" si="56"/>
        <v>NO DESCONTINUADO</v>
      </c>
      <c r="N3214" s="8" t="s">
        <v>511</v>
      </c>
      <c r="O3214" s="3" t="s">
        <v>526</v>
      </c>
      <c r="P3214" s="3" t="s">
        <v>31</v>
      </c>
      <c r="Q3214" s="3" t="s">
        <v>41</v>
      </c>
      <c r="R3214" s="3"/>
      <c r="S3214" s="20">
        <v>0</v>
      </c>
      <c r="T3214" s="20">
        <v>0</v>
      </c>
      <c r="U3214" s="20">
        <v>0</v>
      </c>
      <c r="V3214" s="20">
        <v>0</v>
      </c>
      <c r="W3214" s="20">
        <v>0</v>
      </c>
      <c r="X3214" s="20">
        <v>0</v>
      </c>
      <c r="Y3214" s="20">
        <v>0</v>
      </c>
      <c r="Z3214" s="20">
        <v>0</v>
      </c>
      <c r="AA3214" s="20">
        <v>0</v>
      </c>
      <c r="AB3214" s="20">
        <v>0</v>
      </c>
      <c r="AC3214" s="20">
        <v>0</v>
      </c>
      <c r="AD3214" s="20">
        <v>0</v>
      </c>
      <c r="AE3214" s="20">
        <v>0</v>
      </c>
      <c r="AF3214" s="20">
        <v>0</v>
      </c>
      <c r="AG3214" s="20">
        <v>0</v>
      </c>
      <c r="AH3214" s="20">
        <v>0</v>
      </c>
      <c r="AI3214" s="20">
        <v>0</v>
      </c>
      <c r="AJ3214" s="20">
        <v>0</v>
      </c>
      <c r="AK3214" s="20">
        <v>0</v>
      </c>
      <c r="AL3214" s="20">
        <v>0</v>
      </c>
      <c r="AM3214" s="20">
        <v>0</v>
      </c>
      <c r="AN3214" s="20">
        <v>0</v>
      </c>
      <c r="AO3214" s="20">
        <v>0</v>
      </c>
      <c r="AP3214" s="20">
        <v>0</v>
      </c>
      <c r="AQ3214" s="20">
        <v>0</v>
      </c>
      <c r="AR3214" s="20">
        <v>0</v>
      </c>
      <c r="AS3214" s="20">
        <v>0</v>
      </c>
      <c r="AT3214" s="20">
        <v>0</v>
      </c>
      <c r="AU3214" s="20">
        <v>0</v>
      </c>
      <c r="AV3214" s="20">
        <v>0</v>
      </c>
      <c r="AW3214" s="20">
        <v>0</v>
      </c>
      <c r="AX3214" s="20">
        <v>0</v>
      </c>
      <c r="AY3214" s="20">
        <v>0</v>
      </c>
      <c r="AZ3214" s="20">
        <v>0</v>
      </c>
      <c r="BA3214" s="20">
        <v>0</v>
      </c>
      <c r="BB3214" s="20">
        <v>0</v>
      </c>
      <c r="BC3214" s="20">
        <v>0</v>
      </c>
      <c r="BD3214" s="20">
        <v>0</v>
      </c>
      <c r="BE3214" s="20">
        <v>0</v>
      </c>
      <c r="BF3214" s="20">
        <v>0</v>
      </c>
      <c r="BG3214" s="20">
        <v>0</v>
      </c>
      <c r="BH3214" s="20">
        <v>0</v>
      </c>
      <c r="BI3214" s="20">
        <v>0</v>
      </c>
      <c r="BJ3214" s="20">
        <v>0</v>
      </c>
      <c r="BK3214" s="23">
        <v>13</v>
      </c>
      <c r="BL3214" s="23">
        <v>9</v>
      </c>
      <c r="BM3214" s="3"/>
      <c r="BN3214" s="3"/>
      <c r="BO3214" s="20">
        <v>0</v>
      </c>
      <c r="BP3214" s="20">
        <v>0</v>
      </c>
      <c r="BQ3214" s="20">
        <v>0</v>
      </c>
      <c r="BR3214" s="20">
        <v>0</v>
      </c>
      <c r="BS3214" s="20">
        <v>0</v>
      </c>
      <c r="BT3214" s="20">
        <v>0</v>
      </c>
      <c r="BU3214" s="20">
        <v>0</v>
      </c>
      <c r="BV3214" s="20">
        <v>0</v>
      </c>
      <c r="BW3214" s="20">
        <v>0</v>
      </c>
      <c r="BX3214" s="20">
        <v>0</v>
      </c>
      <c r="BY3214" s="20">
        <v>0</v>
      </c>
      <c r="BZ3214" s="20">
        <v>0</v>
      </c>
      <c r="CA3214" s="20">
        <v>0</v>
      </c>
      <c r="CB3214" s="20">
        <v>0</v>
      </c>
      <c r="CC3214" s="20">
        <v>0</v>
      </c>
      <c r="CD3214" s="20">
        <v>0</v>
      </c>
      <c r="CE3214" s="20">
        <v>0</v>
      </c>
      <c r="CF3214" s="20">
        <v>0</v>
      </c>
      <c r="CG3214" s="20">
        <v>0</v>
      </c>
      <c r="CH3214" s="20">
        <v>0</v>
      </c>
      <c r="CI3214" s="20">
        <v>0</v>
      </c>
      <c r="CJ3214" s="20">
        <v>0</v>
      </c>
      <c r="CK3214" s="20">
        <v>0</v>
      </c>
      <c r="CL3214" s="20">
        <v>0</v>
      </c>
      <c r="CM3214" s="20">
        <v>0</v>
      </c>
      <c r="CN3214" s="20">
        <v>0</v>
      </c>
      <c r="CO3214" s="20">
        <v>0</v>
      </c>
      <c r="CP3214" s="20">
        <v>0</v>
      </c>
      <c r="CQ3214" s="20">
        <v>0</v>
      </c>
      <c r="CR3214" s="20">
        <v>0</v>
      </c>
      <c r="CS3214" s="20">
        <v>0</v>
      </c>
      <c r="CT3214" s="20">
        <v>0</v>
      </c>
      <c r="CU3214" s="20">
        <v>0</v>
      </c>
      <c r="CV3214" s="20">
        <v>0</v>
      </c>
      <c r="CW3214" s="20">
        <v>0</v>
      </c>
      <c r="CX3214" s="20">
        <v>0</v>
      </c>
      <c r="CY3214" s="20">
        <v>0</v>
      </c>
      <c r="CZ3214" s="20">
        <v>0</v>
      </c>
      <c r="DA3214" s="20">
        <v>0</v>
      </c>
      <c r="DB3214" s="20">
        <v>0</v>
      </c>
      <c r="DC3214" s="20">
        <v>0</v>
      </c>
      <c r="DD3214" s="20">
        <v>0</v>
      </c>
      <c r="DE3214" s="20">
        <v>0</v>
      </c>
      <c r="DF3214" s="20">
        <v>0</v>
      </c>
      <c r="DG3214" s="20">
        <v>0</v>
      </c>
      <c r="DH3214" s="20">
        <v>0</v>
      </c>
      <c r="DI3214" s="3"/>
      <c r="DJ3214" s="3"/>
    </row>
    <row r="3215" spans="1:114">
      <c r="A3215" s="9" t="s">
        <v>994</v>
      </c>
      <c r="B3215" s="9" t="s">
        <v>268</v>
      </c>
      <c r="C3215" s="9" t="s">
        <v>1955</v>
      </c>
      <c r="D3215" s="3" t="s">
        <v>291</v>
      </c>
      <c r="E3215" s="3" t="s">
        <v>24</v>
      </c>
      <c r="F3215" s="3" t="s">
        <v>43</v>
      </c>
      <c r="G3215" s="3" t="s">
        <v>43</v>
      </c>
      <c r="H3215" s="3">
        <v>0</v>
      </c>
      <c r="I3215" s="8"/>
      <c r="J3215" s="8" t="s">
        <v>3893</v>
      </c>
      <c r="K3215" s="8">
        <f>VLOOKUP(J3215,'[1]Z-&gt;ABBOTT-&gt;IMS'!I:L,3,0)</f>
        <v>882498</v>
      </c>
      <c r="L3215" s="31">
        <f>VLOOKUP(J3215,'[1]Z-&gt;ABBOTT-&gt;IMS'!I:L,2,0)</f>
        <v>8103909</v>
      </c>
      <c r="M3215" s="8" t="str">
        <f t="shared" si="56"/>
        <v>NO DESCONTINUADO</v>
      </c>
      <c r="N3215" s="8" t="s">
        <v>511</v>
      </c>
      <c r="O3215" s="3" t="s">
        <v>528</v>
      </c>
      <c r="P3215" s="3" t="s">
        <v>31</v>
      </c>
      <c r="Q3215" s="3" t="s">
        <v>41</v>
      </c>
      <c r="R3215" s="3"/>
      <c r="S3215" s="20">
        <v>0</v>
      </c>
      <c r="T3215" s="20">
        <v>0</v>
      </c>
      <c r="U3215" s="20">
        <v>0</v>
      </c>
      <c r="V3215" s="20">
        <v>0</v>
      </c>
      <c r="W3215" s="20">
        <v>0</v>
      </c>
      <c r="X3215" s="20">
        <v>0</v>
      </c>
      <c r="Y3215" s="20">
        <v>0</v>
      </c>
      <c r="Z3215" s="20">
        <v>0</v>
      </c>
      <c r="AA3215" s="20">
        <v>0</v>
      </c>
      <c r="AB3215" s="20">
        <v>0</v>
      </c>
      <c r="AC3215" s="20">
        <v>0</v>
      </c>
      <c r="AD3215" s="20">
        <v>0</v>
      </c>
      <c r="AE3215" s="20">
        <v>0</v>
      </c>
      <c r="AF3215" s="20">
        <v>0</v>
      </c>
      <c r="AG3215" s="20">
        <v>0</v>
      </c>
      <c r="AH3215" s="20">
        <v>0</v>
      </c>
      <c r="AI3215" s="20">
        <v>0</v>
      </c>
      <c r="AJ3215" s="20">
        <v>0</v>
      </c>
      <c r="AK3215" s="20">
        <v>0</v>
      </c>
      <c r="AL3215" s="20">
        <v>0</v>
      </c>
      <c r="AM3215" s="20">
        <v>0</v>
      </c>
      <c r="AN3215" s="20">
        <v>0</v>
      </c>
      <c r="AO3215" s="20">
        <v>0</v>
      </c>
      <c r="AP3215" s="20">
        <v>0</v>
      </c>
      <c r="AQ3215" s="20">
        <v>0</v>
      </c>
      <c r="AR3215" s="20">
        <v>0</v>
      </c>
      <c r="AS3215" s="20">
        <v>0</v>
      </c>
      <c r="AT3215" s="20">
        <v>0</v>
      </c>
      <c r="AU3215" s="20">
        <v>0</v>
      </c>
      <c r="AV3215" s="20">
        <v>0</v>
      </c>
      <c r="AW3215" s="20">
        <v>0</v>
      </c>
      <c r="AX3215" s="20">
        <v>0</v>
      </c>
      <c r="AY3215" s="20">
        <v>0</v>
      </c>
      <c r="AZ3215" s="20">
        <v>0</v>
      </c>
      <c r="BA3215" s="20">
        <v>0</v>
      </c>
      <c r="BB3215" s="20">
        <v>0</v>
      </c>
      <c r="BC3215" s="20">
        <v>0</v>
      </c>
      <c r="BD3215" s="20">
        <v>0</v>
      </c>
      <c r="BE3215" s="20">
        <v>0</v>
      </c>
      <c r="BF3215" s="20">
        <v>0</v>
      </c>
      <c r="BG3215" s="20">
        <v>0</v>
      </c>
      <c r="BH3215" s="20">
        <v>0</v>
      </c>
      <c r="BI3215" s="20">
        <v>0</v>
      </c>
      <c r="BJ3215" s="20">
        <v>0</v>
      </c>
      <c r="BK3215" s="23">
        <v>38</v>
      </c>
      <c r="BL3215" s="23">
        <v>40</v>
      </c>
      <c r="BM3215" s="3"/>
      <c r="BN3215" s="3"/>
      <c r="BO3215" s="20">
        <v>0</v>
      </c>
      <c r="BP3215" s="20">
        <v>0</v>
      </c>
      <c r="BQ3215" s="20">
        <v>0</v>
      </c>
      <c r="BR3215" s="20">
        <v>0</v>
      </c>
      <c r="BS3215" s="20">
        <v>0</v>
      </c>
      <c r="BT3215" s="20">
        <v>0</v>
      </c>
      <c r="BU3215" s="20">
        <v>0</v>
      </c>
      <c r="BV3215" s="20">
        <v>0</v>
      </c>
      <c r="BW3215" s="20">
        <v>0</v>
      </c>
      <c r="BX3215" s="20">
        <v>0</v>
      </c>
      <c r="BY3215" s="20">
        <v>0</v>
      </c>
      <c r="BZ3215" s="20">
        <v>0</v>
      </c>
      <c r="CA3215" s="20">
        <v>0</v>
      </c>
      <c r="CB3215" s="20">
        <v>0</v>
      </c>
      <c r="CC3215" s="20">
        <v>0</v>
      </c>
      <c r="CD3215" s="20">
        <v>0</v>
      </c>
      <c r="CE3215" s="20">
        <v>0</v>
      </c>
      <c r="CF3215" s="20">
        <v>0</v>
      </c>
      <c r="CG3215" s="20">
        <v>0</v>
      </c>
      <c r="CH3215" s="20">
        <v>0</v>
      </c>
      <c r="CI3215" s="20">
        <v>0</v>
      </c>
      <c r="CJ3215" s="20">
        <v>0</v>
      </c>
      <c r="CK3215" s="20">
        <v>0</v>
      </c>
      <c r="CL3215" s="20">
        <v>0</v>
      </c>
      <c r="CM3215" s="20">
        <v>0</v>
      </c>
      <c r="CN3215" s="20">
        <v>0</v>
      </c>
      <c r="CO3215" s="20">
        <v>0</v>
      </c>
      <c r="CP3215" s="20">
        <v>0</v>
      </c>
      <c r="CQ3215" s="20">
        <v>0</v>
      </c>
      <c r="CR3215" s="20">
        <v>0</v>
      </c>
      <c r="CS3215" s="20">
        <v>0</v>
      </c>
      <c r="CT3215" s="20">
        <v>0</v>
      </c>
      <c r="CU3215" s="20">
        <v>0</v>
      </c>
      <c r="CV3215" s="20">
        <v>0</v>
      </c>
      <c r="CW3215" s="20">
        <v>0</v>
      </c>
      <c r="CX3215" s="20">
        <v>0</v>
      </c>
      <c r="CY3215" s="20">
        <v>0</v>
      </c>
      <c r="CZ3215" s="20">
        <v>0</v>
      </c>
      <c r="DA3215" s="20">
        <v>0</v>
      </c>
      <c r="DB3215" s="20">
        <v>0</v>
      </c>
      <c r="DC3215" s="20">
        <v>0</v>
      </c>
      <c r="DD3215" s="20">
        <v>0</v>
      </c>
      <c r="DE3215" s="20">
        <v>0</v>
      </c>
      <c r="DF3215" s="20">
        <v>0</v>
      </c>
      <c r="DG3215" s="20">
        <v>0</v>
      </c>
      <c r="DH3215" s="20">
        <v>0</v>
      </c>
      <c r="DI3215" s="3"/>
      <c r="DJ3215" s="3"/>
    </row>
    <row r="3216" spans="1:114">
      <c r="A3216" s="9" t="s">
        <v>994</v>
      </c>
      <c r="B3216" s="9" t="s">
        <v>268</v>
      </c>
      <c r="C3216" s="9" t="s">
        <v>1955</v>
      </c>
      <c r="D3216" s="3" t="s">
        <v>291</v>
      </c>
      <c r="E3216" s="3" t="s">
        <v>24</v>
      </c>
      <c r="F3216" s="3" t="s">
        <v>43</v>
      </c>
      <c r="G3216" s="3" t="s">
        <v>43</v>
      </c>
      <c r="H3216" s="3">
        <v>0</v>
      </c>
      <c r="I3216" s="8"/>
      <c r="J3216" s="8" t="s">
        <v>3894</v>
      </c>
      <c r="K3216" s="8">
        <f>VLOOKUP(J3216,'[1]Z-&gt;ABBOTT-&gt;IMS'!I:L,3,0)</f>
        <v>882499</v>
      </c>
      <c r="L3216" s="31">
        <f>VLOOKUP(J3216,'[1]Z-&gt;ABBOTT-&gt;IMS'!I:L,2,0)</f>
        <v>8103910</v>
      </c>
      <c r="M3216" s="8" t="str">
        <f t="shared" si="56"/>
        <v>NO DESCONTINUADO</v>
      </c>
      <c r="N3216" s="8" t="s">
        <v>511</v>
      </c>
      <c r="O3216" s="3" t="s">
        <v>530</v>
      </c>
      <c r="P3216" s="3" t="s">
        <v>31</v>
      </c>
      <c r="Q3216" s="3" t="s">
        <v>41</v>
      </c>
      <c r="R3216" s="3"/>
      <c r="S3216" s="20">
        <v>0</v>
      </c>
      <c r="T3216" s="20">
        <v>0</v>
      </c>
      <c r="U3216" s="20">
        <v>0</v>
      </c>
      <c r="V3216" s="20">
        <v>0</v>
      </c>
      <c r="W3216" s="20">
        <v>0</v>
      </c>
      <c r="X3216" s="20">
        <v>0</v>
      </c>
      <c r="Y3216" s="20">
        <v>0</v>
      </c>
      <c r="Z3216" s="20">
        <v>0</v>
      </c>
      <c r="AA3216" s="20">
        <v>0</v>
      </c>
      <c r="AB3216" s="20">
        <v>0</v>
      </c>
      <c r="AC3216" s="20">
        <v>0</v>
      </c>
      <c r="AD3216" s="20">
        <v>0</v>
      </c>
      <c r="AE3216" s="20">
        <v>0</v>
      </c>
      <c r="AF3216" s="20">
        <v>0</v>
      </c>
      <c r="AG3216" s="20">
        <v>0</v>
      </c>
      <c r="AH3216" s="20">
        <v>0</v>
      </c>
      <c r="AI3216" s="20">
        <v>0</v>
      </c>
      <c r="AJ3216" s="20">
        <v>0</v>
      </c>
      <c r="AK3216" s="20">
        <v>0</v>
      </c>
      <c r="AL3216" s="20">
        <v>0</v>
      </c>
      <c r="AM3216" s="20">
        <v>0</v>
      </c>
      <c r="AN3216" s="20">
        <v>0</v>
      </c>
      <c r="AO3216" s="20">
        <v>0</v>
      </c>
      <c r="AP3216" s="20">
        <v>0</v>
      </c>
      <c r="AQ3216" s="20">
        <v>0</v>
      </c>
      <c r="AR3216" s="20">
        <v>0</v>
      </c>
      <c r="AS3216" s="20">
        <v>0</v>
      </c>
      <c r="AT3216" s="20">
        <v>0</v>
      </c>
      <c r="AU3216" s="20">
        <v>0</v>
      </c>
      <c r="AV3216" s="20">
        <v>0</v>
      </c>
      <c r="AW3216" s="20">
        <v>0</v>
      </c>
      <c r="AX3216" s="20">
        <v>0</v>
      </c>
      <c r="AY3216" s="20">
        <v>0</v>
      </c>
      <c r="AZ3216" s="20">
        <v>0</v>
      </c>
      <c r="BA3216" s="20">
        <v>0</v>
      </c>
      <c r="BB3216" s="20">
        <v>0</v>
      </c>
      <c r="BC3216" s="20">
        <v>0</v>
      </c>
      <c r="BD3216" s="20">
        <v>0</v>
      </c>
      <c r="BE3216" s="20">
        <v>0</v>
      </c>
      <c r="BF3216" s="20">
        <v>0</v>
      </c>
      <c r="BG3216" s="20">
        <v>0</v>
      </c>
      <c r="BH3216" s="20">
        <v>0</v>
      </c>
      <c r="BI3216" s="20">
        <v>0</v>
      </c>
      <c r="BJ3216" s="20">
        <v>0</v>
      </c>
      <c r="BK3216" s="23">
        <v>21</v>
      </c>
      <c r="BL3216" s="23">
        <v>17</v>
      </c>
      <c r="BM3216" s="3"/>
      <c r="BN3216" s="3"/>
      <c r="BO3216" s="20">
        <v>0</v>
      </c>
      <c r="BP3216" s="20">
        <v>0</v>
      </c>
      <c r="BQ3216" s="20">
        <v>0</v>
      </c>
      <c r="BR3216" s="20">
        <v>0</v>
      </c>
      <c r="BS3216" s="20">
        <v>0</v>
      </c>
      <c r="BT3216" s="20">
        <v>0</v>
      </c>
      <c r="BU3216" s="20">
        <v>0</v>
      </c>
      <c r="BV3216" s="20">
        <v>0</v>
      </c>
      <c r="BW3216" s="20">
        <v>0</v>
      </c>
      <c r="BX3216" s="20">
        <v>0</v>
      </c>
      <c r="BY3216" s="20">
        <v>0</v>
      </c>
      <c r="BZ3216" s="20">
        <v>0</v>
      </c>
      <c r="CA3216" s="20">
        <v>0</v>
      </c>
      <c r="CB3216" s="20">
        <v>0</v>
      </c>
      <c r="CC3216" s="20">
        <v>0</v>
      </c>
      <c r="CD3216" s="20">
        <v>0</v>
      </c>
      <c r="CE3216" s="20">
        <v>0</v>
      </c>
      <c r="CF3216" s="20">
        <v>0</v>
      </c>
      <c r="CG3216" s="20">
        <v>0</v>
      </c>
      <c r="CH3216" s="20">
        <v>0</v>
      </c>
      <c r="CI3216" s="20">
        <v>0</v>
      </c>
      <c r="CJ3216" s="20">
        <v>0</v>
      </c>
      <c r="CK3216" s="20">
        <v>0</v>
      </c>
      <c r="CL3216" s="20">
        <v>0</v>
      </c>
      <c r="CM3216" s="20">
        <v>0</v>
      </c>
      <c r="CN3216" s="20">
        <v>0</v>
      </c>
      <c r="CO3216" s="20">
        <v>0</v>
      </c>
      <c r="CP3216" s="20">
        <v>0</v>
      </c>
      <c r="CQ3216" s="20">
        <v>0</v>
      </c>
      <c r="CR3216" s="20">
        <v>0</v>
      </c>
      <c r="CS3216" s="20">
        <v>0</v>
      </c>
      <c r="CT3216" s="20">
        <v>0</v>
      </c>
      <c r="CU3216" s="20">
        <v>0</v>
      </c>
      <c r="CV3216" s="20">
        <v>0</v>
      </c>
      <c r="CW3216" s="20">
        <v>0</v>
      </c>
      <c r="CX3216" s="20">
        <v>0</v>
      </c>
      <c r="CY3216" s="20">
        <v>0</v>
      </c>
      <c r="CZ3216" s="20">
        <v>0</v>
      </c>
      <c r="DA3216" s="20">
        <v>0</v>
      </c>
      <c r="DB3216" s="20">
        <v>0</v>
      </c>
      <c r="DC3216" s="20">
        <v>0</v>
      </c>
      <c r="DD3216" s="20">
        <v>0</v>
      </c>
      <c r="DE3216" s="20">
        <v>0</v>
      </c>
      <c r="DF3216" s="20">
        <v>0</v>
      </c>
      <c r="DG3216" s="20">
        <v>0</v>
      </c>
      <c r="DH3216" s="20">
        <v>0</v>
      </c>
      <c r="DI3216" s="3"/>
      <c r="DJ3216" s="3"/>
    </row>
    <row r="3217" spans="1:114">
      <c r="A3217" s="9" t="s">
        <v>994</v>
      </c>
      <c r="B3217" s="9" t="s">
        <v>268</v>
      </c>
      <c r="C3217" s="9" t="s">
        <v>1955</v>
      </c>
      <c r="D3217" s="3" t="s">
        <v>291</v>
      </c>
      <c r="E3217" s="3" t="s">
        <v>24</v>
      </c>
      <c r="F3217" s="3" t="s">
        <v>43</v>
      </c>
      <c r="G3217" s="3" t="s">
        <v>43</v>
      </c>
      <c r="H3217" s="3">
        <v>0</v>
      </c>
      <c r="I3217" s="8"/>
      <c r="J3217" s="8" t="s">
        <v>3895</v>
      </c>
      <c r="K3217" s="8">
        <f>VLOOKUP(J3217,'[1]Z-&gt;ABBOTT-&gt;IMS'!I:L,3,0)</f>
        <v>882500</v>
      </c>
      <c r="L3217" s="31">
        <f>VLOOKUP(J3217,'[1]Z-&gt;ABBOTT-&gt;IMS'!I:L,2,0)</f>
        <v>8103915</v>
      </c>
      <c r="M3217" s="8" t="str">
        <f t="shared" si="56"/>
        <v>NO DESCONTINUADO</v>
      </c>
      <c r="N3217" s="8" t="s">
        <v>511</v>
      </c>
      <c r="O3217" s="3" t="s">
        <v>532</v>
      </c>
      <c r="P3217" s="3" t="s">
        <v>31</v>
      </c>
      <c r="Q3217" s="3" t="s">
        <v>41</v>
      </c>
      <c r="R3217" s="3"/>
      <c r="S3217" s="20">
        <v>0</v>
      </c>
      <c r="T3217" s="20">
        <v>0</v>
      </c>
      <c r="U3217" s="20">
        <v>0</v>
      </c>
      <c r="V3217" s="20">
        <v>0</v>
      </c>
      <c r="W3217" s="20">
        <v>0</v>
      </c>
      <c r="X3217" s="20">
        <v>0</v>
      </c>
      <c r="Y3217" s="20">
        <v>0</v>
      </c>
      <c r="Z3217" s="20">
        <v>0</v>
      </c>
      <c r="AA3217" s="20">
        <v>0</v>
      </c>
      <c r="AB3217" s="20">
        <v>0</v>
      </c>
      <c r="AC3217" s="20">
        <v>0</v>
      </c>
      <c r="AD3217" s="20">
        <v>0</v>
      </c>
      <c r="AE3217" s="20">
        <v>0</v>
      </c>
      <c r="AF3217" s="20">
        <v>0</v>
      </c>
      <c r="AG3217" s="20">
        <v>0</v>
      </c>
      <c r="AH3217" s="20">
        <v>0</v>
      </c>
      <c r="AI3217" s="20">
        <v>0</v>
      </c>
      <c r="AJ3217" s="20">
        <v>0</v>
      </c>
      <c r="AK3217" s="20">
        <v>0</v>
      </c>
      <c r="AL3217" s="20">
        <v>0</v>
      </c>
      <c r="AM3217" s="20">
        <v>0</v>
      </c>
      <c r="AN3217" s="20">
        <v>0</v>
      </c>
      <c r="AO3217" s="20">
        <v>0</v>
      </c>
      <c r="AP3217" s="20">
        <v>0</v>
      </c>
      <c r="AQ3217" s="20">
        <v>0</v>
      </c>
      <c r="AR3217" s="20">
        <v>0</v>
      </c>
      <c r="AS3217" s="20">
        <v>0</v>
      </c>
      <c r="AT3217" s="20">
        <v>0</v>
      </c>
      <c r="AU3217" s="20">
        <v>0</v>
      </c>
      <c r="AV3217" s="20">
        <v>0</v>
      </c>
      <c r="AW3217" s="20">
        <v>0</v>
      </c>
      <c r="AX3217" s="20">
        <v>0</v>
      </c>
      <c r="AY3217" s="20">
        <v>0</v>
      </c>
      <c r="AZ3217" s="20">
        <v>0</v>
      </c>
      <c r="BA3217" s="20">
        <v>0</v>
      </c>
      <c r="BB3217" s="20">
        <v>0</v>
      </c>
      <c r="BC3217" s="20">
        <v>0</v>
      </c>
      <c r="BD3217" s="20">
        <v>0</v>
      </c>
      <c r="BE3217" s="20">
        <v>0</v>
      </c>
      <c r="BF3217" s="20">
        <v>0</v>
      </c>
      <c r="BG3217" s="20">
        <v>0</v>
      </c>
      <c r="BH3217" s="20">
        <v>0</v>
      </c>
      <c r="BI3217" s="20">
        <v>0</v>
      </c>
      <c r="BJ3217" s="20">
        <v>0</v>
      </c>
      <c r="BK3217" s="23">
        <v>24</v>
      </c>
      <c r="BL3217" s="23">
        <v>25</v>
      </c>
      <c r="BM3217" s="3"/>
      <c r="BN3217" s="3"/>
      <c r="BO3217" s="20">
        <v>0</v>
      </c>
      <c r="BP3217" s="20">
        <v>0</v>
      </c>
      <c r="BQ3217" s="20">
        <v>0</v>
      </c>
      <c r="BR3217" s="20">
        <v>0</v>
      </c>
      <c r="BS3217" s="20">
        <v>0</v>
      </c>
      <c r="BT3217" s="20">
        <v>0</v>
      </c>
      <c r="BU3217" s="20">
        <v>0</v>
      </c>
      <c r="BV3217" s="20">
        <v>0</v>
      </c>
      <c r="BW3217" s="20">
        <v>0</v>
      </c>
      <c r="BX3217" s="20">
        <v>0</v>
      </c>
      <c r="BY3217" s="20">
        <v>0</v>
      </c>
      <c r="BZ3217" s="20">
        <v>0</v>
      </c>
      <c r="CA3217" s="20">
        <v>0</v>
      </c>
      <c r="CB3217" s="20">
        <v>0</v>
      </c>
      <c r="CC3217" s="20">
        <v>0</v>
      </c>
      <c r="CD3217" s="20">
        <v>0</v>
      </c>
      <c r="CE3217" s="20">
        <v>0</v>
      </c>
      <c r="CF3217" s="20">
        <v>0</v>
      </c>
      <c r="CG3217" s="20">
        <v>0</v>
      </c>
      <c r="CH3217" s="20">
        <v>0</v>
      </c>
      <c r="CI3217" s="20">
        <v>0</v>
      </c>
      <c r="CJ3217" s="20">
        <v>0</v>
      </c>
      <c r="CK3217" s="20">
        <v>0</v>
      </c>
      <c r="CL3217" s="20">
        <v>0</v>
      </c>
      <c r="CM3217" s="20">
        <v>0</v>
      </c>
      <c r="CN3217" s="20">
        <v>0</v>
      </c>
      <c r="CO3217" s="20">
        <v>0</v>
      </c>
      <c r="CP3217" s="20">
        <v>0</v>
      </c>
      <c r="CQ3217" s="20">
        <v>0</v>
      </c>
      <c r="CR3217" s="20">
        <v>0</v>
      </c>
      <c r="CS3217" s="20">
        <v>0</v>
      </c>
      <c r="CT3217" s="20">
        <v>0</v>
      </c>
      <c r="CU3217" s="20">
        <v>0</v>
      </c>
      <c r="CV3217" s="20">
        <v>0</v>
      </c>
      <c r="CW3217" s="20">
        <v>0</v>
      </c>
      <c r="CX3217" s="20">
        <v>0</v>
      </c>
      <c r="CY3217" s="20">
        <v>0</v>
      </c>
      <c r="CZ3217" s="20">
        <v>0</v>
      </c>
      <c r="DA3217" s="20">
        <v>0</v>
      </c>
      <c r="DB3217" s="20">
        <v>0</v>
      </c>
      <c r="DC3217" s="20">
        <v>0</v>
      </c>
      <c r="DD3217" s="20">
        <v>0</v>
      </c>
      <c r="DE3217" s="20">
        <v>0</v>
      </c>
      <c r="DF3217" s="20">
        <v>0</v>
      </c>
      <c r="DG3217" s="20">
        <v>0</v>
      </c>
      <c r="DH3217" s="20">
        <v>0</v>
      </c>
      <c r="DI3217" s="3"/>
      <c r="DJ3217" s="3"/>
    </row>
    <row r="3218" spans="1:114">
      <c r="A3218" s="3" t="s">
        <v>994</v>
      </c>
      <c r="B3218" s="3" t="s">
        <v>268</v>
      </c>
      <c r="C3218" s="3" t="s">
        <v>3474</v>
      </c>
      <c r="D3218" s="3" t="s">
        <v>121</v>
      </c>
      <c r="E3218" s="3" t="s">
        <v>122</v>
      </c>
      <c r="F3218" s="3" t="s">
        <v>2757</v>
      </c>
      <c r="G3218" s="3"/>
      <c r="H3218" s="8">
        <v>74739</v>
      </c>
      <c r="I3218" s="8">
        <v>880811</v>
      </c>
      <c r="J3218" s="8" t="s">
        <v>1420</v>
      </c>
      <c r="K3218" s="8">
        <f>VLOOKUP(J3218,'[1]Z-&gt;ABBOTT-&gt;IMS'!A:D,3,0)</f>
        <v>881648</v>
      </c>
      <c r="L3218" s="8">
        <f>VLOOKUP(J3218,'[1]Z-&gt;ABBOTT-&gt;IMS'!A:D,2,0)</f>
        <v>121402</v>
      </c>
      <c r="M3218" s="8" t="str">
        <f t="shared" si="56"/>
        <v>NO DESCONTINUADO</v>
      </c>
      <c r="N3218" s="3" t="s">
        <v>1421</v>
      </c>
      <c r="O3218" s="3" t="s">
        <v>1422</v>
      </c>
      <c r="P3218" s="3" t="s">
        <v>31</v>
      </c>
      <c r="Q3218" s="3" t="s">
        <v>41</v>
      </c>
      <c r="R3218" s="3"/>
      <c r="S3218" s="20">
        <v>0</v>
      </c>
      <c r="T3218" s="20">
        <v>0</v>
      </c>
      <c r="U3218" s="20">
        <v>0</v>
      </c>
      <c r="V3218" s="20">
        <v>0</v>
      </c>
      <c r="W3218" s="20">
        <v>0</v>
      </c>
      <c r="X3218" s="20">
        <v>0</v>
      </c>
      <c r="Y3218" s="20">
        <v>0</v>
      </c>
      <c r="Z3218" s="20">
        <v>0</v>
      </c>
      <c r="AA3218" s="20">
        <v>0</v>
      </c>
      <c r="AB3218" s="20">
        <v>0</v>
      </c>
      <c r="AC3218" s="20">
        <v>0</v>
      </c>
      <c r="AD3218" s="20">
        <v>0</v>
      </c>
      <c r="AE3218" s="20">
        <v>0</v>
      </c>
      <c r="AF3218" s="20">
        <v>0</v>
      </c>
      <c r="AG3218" s="20">
        <v>0</v>
      </c>
      <c r="AH3218" s="20">
        <v>0</v>
      </c>
      <c r="AI3218" s="20">
        <v>0</v>
      </c>
      <c r="AJ3218" s="20">
        <v>0</v>
      </c>
      <c r="AK3218" s="20">
        <v>0</v>
      </c>
      <c r="AL3218" s="20">
        <v>0</v>
      </c>
      <c r="AM3218" s="20">
        <v>0</v>
      </c>
      <c r="AN3218" s="20">
        <v>0</v>
      </c>
      <c r="AO3218" s="20">
        <v>0</v>
      </c>
      <c r="AP3218" s="20">
        <v>0</v>
      </c>
      <c r="AQ3218" s="20">
        <v>0</v>
      </c>
      <c r="AR3218" s="20">
        <v>0</v>
      </c>
      <c r="AS3218" s="20">
        <v>0</v>
      </c>
      <c r="AT3218" s="20">
        <v>0</v>
      </c>
      <c r="AU3218" s="20">
        <v>0</v>
      </c>
      <c r="AV3218" s="20">
        <v>0</v>
      </c>
      <c r="AW3218" s="20">
        <v>0</v>
      </c>
      <c r="AX3218" s="20">
        <v>0</v>
      </c>
      <c r="AY3218" s="20">
        <v>0</v>
      </c>
      <c r="AZ3218" s="20">
        <v>0</v>
      </c>
      <c r="BA3218" s="20">
        <v>0</v>
      </c>
      <c r="BB3218" s="20">
        <v>0</v>
      </c>
      <c r="BC3218" s="20">
        <v>0</v>
      </c>
      <c r="BD3218" s="20">
        <v>0</v>
      </c>
      <c r="BE3218" s="20">
        <v>0</v>
      </c>
      <c r="BF3218" s="20">
        <v>0</v>
      </c>
      <c r="BG3218" s="20">
        <v>0</v>
      </c>
      <c r="BH3218" s="20">
        <v>0</v>
      </c>
      <c r="BI3218" s="20">
        <v>0</v>
      </c>
      <c r="BJ3218" s="20">
        <v>0</v>
      </c>
      <c r="BK3218" s="20">
        <v>0</v>
      </c>
      <c r="BL3218" s="23">
        <v>9</v>
      </c>
      <c r="BM3218" s="3"/>
      <c r="BN3218" s="3"/>
      <c r="BO3218" s="20">
        <v>0</v>
      </c>
      <c r="BP3218" s="20">
        <v>0</v>
      </c>
      <c r="BQ3218" s="20">
        <v>0</v>
      </c>
      <c r="BR3218" s="20">
        <v>0</v>
      </c>
      <c r="BS3218" s="20">
        <v>0</v>
      </c>
      <c r="BT3218" s="20">
        <v>0</v>
      </c>
      <c r="BU3218" s="20">
        <v>0</v>
      </c>
      <c r="BV3218" s="20">
        <v>0</v>
      </c>
      <c r="BW3218" s="20">
        <v>0</v>
      </c>
      <c r="BX3218" s="20">
        <v>0</v>
      </c>
      <c r="BY3218" s="20">
        <v>0</v>
      </c>
      <c r="BZ3218" s="20">
        <v>0</v>
      </c>
      <c r="CA3218" s="20">
        <v>0</v>
      </c>
      <c r="CB3218" s="20">
        <v>0</v>
      </c>
      <c r="CC3218" s="20">
        <v>0</v>
      </c>
      <c r="CD3218" s="20">
        <v>0</v>
      </c>
      <c r="CE3218" s="20">
        <v>0</v>
      </c>
      <c r="CF3218" s="20">
        <v>0</v>
      </c>
      <c r="CG3218" s="20">
        <v>0</v>
      </c>
      <c r="CH3218" s="20">
        <v>0</v>
      </c>
      <c r="CI3218" s="20">
        <v>0</v>
      </c>
      <c r="CJ3218" s="20">
        <v>0</v>
      </c>
      <c r="CK3218" s="20">
        <v>0</v>
      </c>
      <c r="CL3218" s="20">
        <v>0</v>
      </c>
      <c r="CM3218" s="20">
        <v>0</v>
      </c>
      <c r="CN3218" s="20">
        <v>0</v>
      </c>
      <c r="CO3218" s="20">
        <v>0</v>
      </c>
      <c r="CP3218" s="20">
        <v>0</v>
      </c>
      <c r="CQ3218" s="20">
        <v>0</v>
      </c>
      <c r="CR3218" s="20">
        <v>0</v>
      </c>
      <c r="CS3218" s="20">
        <v>0</v>
      </c>
      <c r="CT3218" s="20">
        <v>0</v>
      </c>
      <c r="CU3218" s="20">
        <v>0</v>
      </c>
      <c r="CV3218" s="20">
        <v>0</v>
      </c>
      <c r="CW3218" s="20">
        <v>0</v>
      </c>
      <c r="CX3218" s="20">
        <v>0</v>
      </c>
      <c r="CY3218" s="20">
        <v>0</v>
      </c>
      <c r="CZ3218" s="20">
        <v>0</v>
      </c>
      <c r="DA3218" s="20">
        <v>0</v>
      </c>
      <c r="DB3218" s="20">
        <v>0</v>
      </c>
      <c r="DC3218" s="20">
        <v>0</v>
      </c>
      <c r="DD3218" s="20">
        <v>0</v>
      </c>
      <c r="DE3218" s="20">
        <v>0</v>
      </c>
      <c r="DF3218" s="20">
        <v>0</v>
      </c>
      <c r="DG3218" s="20">
        <v>0</v>
      </c>
      <c r="DH3218" s="20">
        <v>-12447</v>
      </c>
      <c r="DI3218" s="3"/>
      <c r="DJ3218" s="3"/>
    </row>
    <row r="3219" spans="1:114">
      <c r="A3219" s="3" t="s">
        <v>994</v>
      </c>
      <c r="B3219" s="3" t="s">
        <v>268</v>
      </c>
      <c r="C3219" s="3" t="s">
        <v>3474</v>
      </c>
      <c r="D3219" s="3" t="s">
        <v>121</v>
      </c>
      <c r="E3219" s="3" t="s">
        <v>122</v>
      </c>
      <c r="F3219" s="3" t="s">
        <v>123</v>
      </c>
      <c r="G3219" s="3" t="s">
        <v>43</v>
      </c>
      <c r="H3219" s="3">
        <v>82283</v>
      </c>
      <c r="I3219" s="3">
        <v>881447</v>
      </c>
      <c r="J3219" s="3" t="s">
        <v>1400</v>
      </c>
      <c r="K3219" s="8">
        <f>VLOOKUP(J3219,'[1]Z-&gt;ABBOTT-&gt;IMS'!A:D,3,0)</f>
        <v>881447</v>
      </c>
      <c r="L3219" s="8">
        <f>VLOOKUP(J3219,'[1]Z-&gt;ABBOTT-&gt;IMS'!A:D,2,0)</f>
        <v>249701</v>
      </c>
      <c r="M3219" s="3" t="str">
        <f t="shared" si="56"/>
        <v>NO DESCONTINUADO</v>
      </c>
      <c r="N3219" s="3" t="s">
        <v>908</v>
      </c>
      <c r="O3219" s="3" t="s">
        <v>1401</v>
      </c>
      <c r="P3219" s="3" t="s">
        <v>31</v>
      </c>
      <c r="Q3219" s="3" t="s">
        <v>41</v>
      </c>
      <c r="R3219" s="3"/>
      <c r="S3219" s="20">
        <v>0</v>
      </c>
      <c r="T3219" s="20">
        <v>0</v>
      </c>
      <c r="U3219" s="20">
        <v>0</v>
      </c>
      <c r="V3219" s="20">
        <v>0</v>
      </c>
      <c r="W3219" s="20">
        <v>0</v>
      </c>
      <c r="X3219" s="20">
        <v>0</v>
      </c>
      <c r="Y3219" s="20">
        <v>0</v>
      </c>
      <c r="Z3219" s="20">
        <v>0</v>
      </c>
      <c r="AA3219" s="20">
        <v>0</v>
      </c>
      <c r="AB3219" s="20">
        <v>0</v>
      </c>
      <c r="AC3219" s="20">
        <v>0</v>
      </c>
      <c r="AD3219" s="20">
        <v>0</v>
      </c>
      <c r="AE3219" s="20">
        <v>0</v>
      </c>
      <c r="AF3219" s="20">
        <v>0</v>
      </c>
      <c r="AG3219" s="20">
        <v>0</v>
      </c>
      <c r="AH3219" s="20">
        <v>0</v>
      </c>
      <c r="AI3219" s="20">
        <v>0</v>
      </c>
      <c r="AJ3219" s="20">
        <v>0</v>
      </c>
      <c r="AK3219" s="20">
        <v>0</v>
      </c>
      <c r="AL3219" s="20">
        <v>0</v>
      </c>
      <c r="AM3219" s="20">
        <v>0</v>
      </c>
      <c r="AN3219" s="20">
        <v>0</v>
      </c>
      <c r="AO3219" s="20">
        <v>0</v>
      </c>
      <c r="AP3219" s="20">
        <v>0</v>
      </c>
      <c r="AQ3219" s="20">
        <v>0</v>
      </c>
      <c r="AR3219" s="20">
        <v>0</v>
      </c>
      <c r="AS3219" s="20">
        <v>0</v>
      </c>
      <c r="AT3219" s="20">
        <v>0</v>
      </c>
      <c r="AU3219" s="20">
        <v>0</v>
      </c>
      <c r="AV3219" s="20">
        <v>0</v>
      </c>
      <c r="AW3219" s="20">
        <v>0</v>
      </c>
      <c r="AX3219" s="20">
        <v>0</v>
      </c>
      <c r="AY3219" s="20">
        <v>0</v>
      </c>
      <c r="AZ3219" s="20">
        <v>0</v>
      </c>
      <c r="BA3219" s="20">
        <v>0</v>
      </c>
      <c r="BB3219" s="20">
        <v>0</v>
      </c>
      <c r="BC3219" s="20">
        <v>0</v>
      </c>
      <c r="BD3219" s="20">
        <v>0</v>
      </c>
      <c r="BE3219" s="20">
        <v>0</v>
      </c>
      <c r="BF3219" s="20">
        <v>0</v>
      </c>
      <c r="BG3219" s="20">
        <v>0</v>
      </c>
      <c r="BH3219" s="20">
        <v>0</v>
      </c>
      <c r="BI3219" s="20">
        <v>0</v>
      </c>
      <c r="BJ3219" s="20">
        <v>0</v>
      </c>
      <c r="BK3219" s="20">
        <v>0</v>
      </c>
      <c r="BL3219" s="23">
        <v>56</v>
      </c>
      <c r="BM3219" s="3"/>
      <c r="BN3219" s="3"/>
      <c r="BO3219" s="20">
        <v>0</v>
      </c>
      <c r="BP3219" s="20">
        <v>0</v>
      </c>
      <c r="BQ3219" s="20">
        <v>0</v>
      </c>
      <c r="BR3219" s="20">
        <v>0</v>
      </c>
      <c r="BS3219" s="20">
        <v>0</v>
      </c>
      <c r="BT3219" s="20">
        <v>0</v>
      </c>
      <c r="BU3219" s="20">
        <v>0</v>
      </c>
      <c r="BV3219" s="20">
        <v>0</v>
      </c>
      <c r="BW3219" s="20">
        <v>0</v>
      </c>
      <c r="BX3219" s="20">
        <v>0</v>
      </c>
      <c r="BY3219" s="20">
        <v>0</v>
      </c>
      <c r="BZ3219" s="20">
        <v>0</v>
      </c>
      <c r="CA3219" s="20">
        <v>0</v>
      </c>
      <c r="CB3219" s="20">
        <v>0</v>
      </c>
      <c r="CC3219" s="20">
        <v>0</v>
      </c>
      <c r="CD3219" s="20">
        <v>0</v>
      </c>
      <c r="CE3219" s="20">
        <v>0</v>
      </c>
      <c r="CF3219" s="20">
        <v>0</v>
      </c>
      <c r="CG3219" s="20">
        <v>0</v>
      </c>
      <c r="CH3219" s="20">
        <v>0</v>
      </c>
      <c r="CI3219" s="20">
        <v>0</v>
      </c>
      <c r="CJ3219" s="20">
        <v>0</v>
      </c>
      <c r="CK3219" s="20">
        <v>0</v>
      </c>
      <c r="CL3219" s="20">
        <v>0</v>
      </c>
      <c r="CM3219" s="20">
        <v>0</v>
      </c>
      <c r="CN3219" s="20">
        <v>0</v>
      </c>
      <c r="CO3219" s="20">
        <v>0</v>
      </c>
      <c r="CP3219" s="20">
        <v>0</v>
      </c>
      <c r="CQ3219" s="20">
        <v>0</v>
      </c>
      <c r="CR3219" s="20">
        <v>0</v>
      </c>
      <c r="CS3219" s="20">
        <v>0</v>
      </c>
      <c r="CT3219" s="20">
        <v>0</v>
      </c>
      <c r="CU3219" s="20">
        <v>0</v>
      </c>
      <c r="CV3219" s="20">
        <v>0</v>
      </c>
      <c r="CW3219" s="20">
        <v>0</v>
      </c>
      <c r="CX3219" s="20">
        <v>0</v>
      </c>
      <c r="CY3219" s="20">
        <v>0</v>
      </c>
      <c r="CZ3219" s="20">
        <v>0</v>
      </c>
      <c r="DA3219" s="20">
        <v>0</v>
      </c>
      <c r="DB3219" s="20">
        <v>0</v>
      </c>
      <c r="DC3219" s="20">
        <v>0</v>
      </c>
      <c r="DD3219" s="20">
        <v>0</v>
      </c>
      <c r="DE3219" s="20">
        <v>0</v>
      </c>
      <c r="DF3219" s="20">
        <v>0</v>
      </c>
      <c r="DG3219" s="20">
        <v>0</v>
      </c>
      <c r="DH3219" s="20">
        <v>-50400</v>
      </c>
      <c r="DI3219" s="3"/>
      <c r="DJ3219" s="3"/>
    </row>
    <row r="3220" spans="1:114">
      <c r="A3220" s="3" t="s">
        <v>994</v>
      </c>
      <c r="B3220" s="3" t="s">
        <v>268</v>
      </c>
      <c r="C3220" s="3" t="s">
        <v>1986</v>
      </c>
      <c r="D3220" s="3" t="s">
        <v>152</v>
      </c>
      <c r="E3220" s="3" t="s">
        <v>153</v>
      </c>
      <c r="F3220" s="3" t="s">
        <v>154</v>
      </c>
      <c r="G3220" s="3" t="s">
        <v>155</v>
      </c>
      <c r="H3220" s="3"/>
      <c r="I3220" s="8">
        <v>881463</v>
      </c>
      <c r="J3220" s="8" t="s">
        <v>734</v>
      </c>
      <c r="K3220" s="8">
        <f>VLOOKUP(J3220,'[1]Z-&gt;ABBOTT-&gt;IMS'!A:D,3,0)</f>
        <v>881463</v>
      </c>
      <c r="L3220" s="8">
        <f>VLOOKUP(J3220,'[1]Z-&gt;ABBOTT-&gt;IMS'!A:D,2,0)</f>
        <v>128101</v>
      </c>
      <c r="M3220" s="8" t="str">
        <f t="shared" si="56"/>
        <v>NO DESCONTINUADO</v>
      </c>
      <c r="N3220" s="8" t="s">
        <v>735</v>
      </c>
      <c r="O3220" s="3" t="s">
        <v>736</v>
      </c>
      <c r="P3220" s="3" t="s">
        <v>31</v>
      </c>
      <c r="Q3220" s="3" t="s">
        <v>41</v>
      </c>
      <c r="R3220" s="3"/>
      <c r="S3220" s="20">
        <v>0</v>
      </c>
      <c r="T3220" s="20">
        <v>0</v>
      </c>
      <c r="U3220" s="20">
        <v>0</v>
      </c>
      <c r="V3220" s="20">
        <v>0</v>
      </c>
      <c r="W3220" s="20">
        <v>0</v>
      </c>
      <c r="X3220" s="20">
        <v>0</v>
      </c>
      <c r="Y3220" s="20">
        <v>0</v>
      </c>
      <c r="Z3220" s="20">
        <v>0</v>
      </c>
      <c r="AA3220" s="20">
        <v>0</v>
      </c>
      <c r="AB3220" s="20">
        <v>0</v>
      </c>
      <c r="AC3220" s="20">
        <v>0</v>
      </c>
      <c r="AD3220" s="20">
        <v>0</v>
      </c>
      <c r="AE3220" s="20">
        <v>0</v>
      </c>
      <c r="AF3220" s="20">
        <v>0</v>
      </c>
      <c r="AG3220" s="20">
        <v>0</v>
      </c>
      <c r="AH3220" s="20">
        <v>0</v>
      </c>
      <c r="AI3220" s="20">
        <v>0</v>
      </c>
      <c r="AJ3220" s="20">
        <v>0</v>
      </c>
      <c r="AK3220" s="20">
        <v>0</v>
      </c>
      <c r="AL3220" s="20">
        <v>0</v>
      </c>
      <c r="AM3220" s="20">
        <v>0</v>
      </c>
      <c r="AN3220" s="20">
        <v>0</v>
      </c>
      <c r="AO3220" s="20">
        <v>0</v>
      </c>
      <c r="AP3220" s="20">
        <v>0</v>
      </c>
      <c r="AQ3220" s="20">
        <v>0</v>
      </c>
      <c r="AR3220" s="20">
        <v>0</v>
      </c>
      <c r="AS3220" s="20">
        <v>0</v>
      </c>
      <c r="AT3220" s="20">
        <v>0</v>
      </c>
      <c r="AU3220" s="20">
        <v>0</v>
      </c>
      <c r="AV3220" s="20">
        <v>0</v>
      </c>
      <c r="AW3220" s="20">
        <v>0</v>
      </c>
      <c r="AX3220" s="20">
        <v>0</v>
      </c>
      <c r="AY3220" s="20">
        <v>0</v>
      </c>
      <c r="AZ3220" s="20">
        <v>0</v>
      </c>
      <c r="BA3220" s="20">
        <v>0</v>
      </c>
      <c r="BB3220" s="20">
        <v>0</v>
      </c>
      <c r="BC3220" s="20">
        <v>0</v>
      </c>
      <c r="BD3220" s="20">
        <v>0</v>
      </c>
      <c r="BE3220" s="20">
        <v>0</v>
      </c>
      <c r="BF3220" s="20">
        <v>0</v>
      </c>
      <c r="BG3220" s="20">
        <v>0</v>
      </c>
      <c r="BH3220" s="20">
        <v>0</v>
      </c>
      <c r="BI3220" s="20">
        <v>0</v>
      </c>
      <c r="BJ3220" s="20">
        <v>0</v>
      </c>
      <c r="BK3220" s="20">
        <v>0</v>
      </c>
      <c r="BL3220" s="23">
        <v>2</v>
      </c>
      <c r="BM3220" s="3"/>
      <c r="BN3220" s="3"/>
      <c r="BO3220" s="20">
        <v>0</v>
      </c>
      <c r="BP3220" s="20">
        <v>0</v>
      </c>
      <c r="BQ3220" s="20">
        <v>0</v>
      </c>
      <c r="BR3220" s="20">
        <v>0</v>
      </c>
      <c r="BS3220" s="20">
        <v>0</v>
      </c>
      <c r="BT3220" s="20">
        <v>0</v>
      </c>
      <c r="BU3220" s="20">
        <v>0</v>
      </c>
      <c r="BV3220" s="20">
        <v>0</v>
      </c>
      <c r="BW3220" s="20">
        <v>0</v>
      </c>
      <c r="BX3220" s="20">
        <v>0</v>
      </c>
      <c r="BY3220" s="20">
        <v>0</v>
      </c>
      <c r="BZ3220" s="20">
        <v>0</v>
      </c>
      <c r="CA3220" s="20">
        <v>0</v>
      </c>
      <c r="CB3220" s="20">
        <v>0</v>
      </c>
      <c r="CC3220" s="20">
        <v>0</v>
      </c>
      <c r="CD3220" s="20">
        <v>0</v>
      </c>
      <c r="CE3220" s="20">
        <v>0</v>
      </c>
      <c r="CF3220" s="20">
        <v>0</v>
      </c>
      <c r="CG3220" s="20">
        <v>0</v>
      </c>
      <c r="CH3220" s="20">
        <v>0</v>
      </c>
      <c r="CI3220" s="20">
        <v>0</v>
      </c>
      <c r="CJ3220" s="20">
        <v>0</v>
      </c>
      <c r="CK3220" s="20">
        <v>0</v>
      </c>
      <c r="CL3220" s="20">
        <v>0</v>
      </c>
      <c r="CM3220" s="20">
        <v>0</v>
      </c>
      <c r="CN3220" s="20">
        <v>0</v>
      </c>
      <c r="CO3220" s="20">
        <v>0</v>
      </c>
      <c r="CP3220" s="20">
        <v>0</v>
      </c>
      <c r="CQ3220" s="20">
        <v>0</v>
      </c>
      <c r="CR3220" s="20">
        <v>0</v>
      </c>
      <c r="CS3220" s="20">
        <v>0</v>
      </c>
      <c r="CT3220" s="20">
        <v>0</v>
      </c>
      <c r="CU3220" s="20">
        <v>0</v>
      </c>
      <c r="CV3220" s="20">
        <v>0</v>
      </c>
      <c r="CW3220" s="20">
        <v>0</v>
      </c>
      <c r="CX3220" s="20">
        <v>0</v>
      </c>
      <c r="CY3220" s="20">
        <v>0</v>
      </c>
      <c r="CZ3220" s="20">
        <v>0</v>
      </c>
      <c r="DA3220" s="20">
        <v>0</v>
      </c>
      <c r="DB3220" s="20">
        <v>0</v>
      </c>
      <c r="DC3220" s="20">
        <v>0</v>
      </c>
      <c r="DD3220" s="20">
        <v>0</v>
      </c>
      <c r="DE3220" s="20">
        <v>0</v>
      </c>
      <c r="DF3220" s="20">
        <v>0</v>
      </c>
      <c r="DG3220" s="20">
        <v>0</v>
      </c>
      <c r="DH3220" s="20">
        <v>-11704</v>
      </c>
      <c r="DI3220" s="3"/>
      <c r="DJ3220" s="3"/>
    </row>
    <row r="3221" spans="1:114">
      <c r="A3221" s="9" t="s">
        <v>994</v>
      </c>
      <c r="B3221" s="3" t="s">
        <v>268</v>
      </c>
      <c r="C3221" s="9" t="s">
        <v>1955</v>
      </c>
      <c r="D3221" s="3" t="s">
        <v>47</v>
      </c>
      <c r="E3221" s="3" t="s">
        <v>48</v>
      </c>
      <c r="F3221" s="3" t="s">
        <v>49</v>
      </c>
      <c r="G3221" s="3" t="s">
        <v>687</v>
      </c>
      <c r="H3221" s="3">
        <v>75816</v>
      </c>
      <c r="I3221" s="3">
        <v>881545</v>
      </c>
      <c r="J3221" s="3" t="s">
        <v>691</v>
      </c>
      <c r="K3221" s="8">
        <v>882500</v>
      </c>
      <c r="L3221" s="3">
        <v>8103915</v>
      </c>
      <c r="M3221" s="3" t="s">
        <v>28</v>
      </c>
      <c r="N3221" s="3" t="s">
        <v>689</v>
      </c>
      <c r="O3221" s="3" t="s">
        <v>692</v>
      </c>
      <c r="P3221" s="3" t="s">
        <v>31</v>
      </c>
      <c r="Q3221" s="3" t="s">
        <v>41</v>
      </c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  <c r="BA3221" s="3"/>
      <c r="BB3221" s="3"/>
      <c r="BC3221" s="3"/>
      <c r="BD3221" s="3"/>
      <c r="BE3221" s="3"/>
      <c r="BF3221" s="3"/>
      <c r="BG3221" s="3"/>
      <c r="BH3221" s="3"/>
      <c r="BI3221" s="3"/>
      <c r="BJ3221" s="3"/>
      <c r="BK3221" s="3"/>
      <c r="BL3221" s="23">
        <v>22</v>
      </c>
      <c r="BM3221" s="3"/>
      <c r="BN3221" s="3"/>
      <c r="BO3221" s="20">
        <v>0</v>
      </c>
      <c r="BP3221" s="20">
        <v>0</v>
      </c>
      <c r="BQ3221" s="20">
        <v>0</v>
      </c>
      <c r="BR3221" s="20">
        <v>0</v>
      </c>
      <c r="BS3221" s="20">
        <v>0</v>
      </c>
      <c r="BT3221" s="20">
        <v>0</v>
      </c>
      <c r="BU3221" s="20">
        <v>0</v>
      </c>
      <c r="BV3221" s="20">
        <v>0</v>
      </c>
      <c r="BW3221" s="20">
        <v>0</v>
      </c>
      <c r="BX3221" s="20">
        <v>0</v>
      </c>
      <c r="BY3221" s="20">
        <v>0</v>
      </c>
      <c r="BZ3221" s="20">
        <v>0</v>
      </c>
      <c r="CA3221" s="20">
        <v>0</v>
      </c>
      <c r="CB3221" s="20">
        <v>0</v>
      </c>
      <c r="CC3221" s="20">
        <v>0</v>
      </c>
      <c r="CD3221" s="20">
        <v>0</v>
      </c>
      <c r="CE3221" s="20">
        <v>0</v>
      </c>
      <c r="CF3221" s="20">
        <v>0</v>
      </c>
      <c r="CG3221" s="20">
        <v>0</v>
      </c>
      <c r="CH3221" s="20">
        <v>0</v>
      </c>
      <c r="CI3221" s="20">
        <v>0</v>
      </c>
      <c r="CJ3221" s="20">
        <v>0</v>
      </c>
      <c r="CK3221" s="20">
        <v>0</v>
      </c>
      <c r="CL3221" s="20">
        <v>0</v>
      </c>
      <c r="CM3221" s="20">
        <v>0</v>
      </c>
      <c r="CN3221" s="20">
        <v>0</v>
      </c>
      <c r="CO3221" s="20">
        <v>0</v>
      </c>
      <c r="CP3221" s="20">
        <v>0</v>
      </c>
      <c r="CQ3221" s="20">
        <v>0</v>
      </c>
      <c r="CR3221" s="20">
        <v>0</v>
      </c>
      <c r="CS3221" s="20">
        <v>0</v>
      </c>
      <c r="CT3221" s="20">
        <v>0</v>
      </c>
      <c r="CU3221" s="20">
        <v>0</v>
      </c>
      <c r="CV3221" s="20">
        <v>0</v>
      </c>
      <c r="CW3221" s="20">
        <v>0</v>
      </c>
      <c r="CX3221" s="20">
        <v>0</v>
      </c>
      <c r="CY3221" s="20">
        <v>0</v>
      </c>
      <c r="CZ3221" s="20">
        <v>0</v>
      </c>
      <c r="DA3221" s="20">
        <v>0</v>
      </c>
      <c r="DB3221" s="20">
        <v>0</v>
      </c>
      <c r="DC3221" s="20">
        <v>0</v>
      </c>
      <c r="DD3221" s="20">
        <v>0</v>
      </c>
      <c r="DE3221" s="20">
        <v>0</v>
      </c>
      <c r="DF3221" s="20">
        <v>0</v>
      </c>
      <c r="DG3221" s="20">
        <v>0</v>
      </c>
      <c r="DH3221" s="20">
        <v>-100144</v>
      </c>
      <c r="DI3221" s="3"/>
      <c r="DJ3221" s="3"/>
    </row>
    <row r="3222" spans="1:114">
      <c r="A3222" s="9" t="s">
        <v>994</v>
      </c>
      <c r="B3222" s="3" t="s">
        <v>268</v>
      </c>
      <c r="C3222" s="9" t="s">
        <v>1955</v>
      </c>
      <c r="D3222" s="3" t="s">
        <v>47</v>
      </c>
      <c r="E3222" s="3" t="s">
        <v>48</v>
      </c>
      <c r="F3222" s="3" t="s">
        <v>49</v>
      </c>
      <c r="G3222" s="3" t="s">
        <v>687</v>
      </c>
      <c r="H3222" s="3">
        <v>75818</v>
      </c>
      <c r="I3222" s="3">
        <v>881544</v>
      </c>
      <c r="J3222" s="3" t="s">
        <v>688</v>
      </c>
      <c r="K3222" s="8">
        <v>882500</v>
      </c>
      <c r="L3222" s="3">
        <v>8103915</v>
      </c>
      <c r="M3222" s="3" t="s">
        <v>28</v>
      </c>
      <c r="N3222" s="3" t="s">
        <v>689</v>
      </c>
      <c r="O3222" s="3" t="s">
        <v>690</v>
      </c>
      <c r="P3222" s="3" t="s">
        <v>31</v>
      </c>
      <c r="Q3222" s="3" t="s">
        <v>41</v>
      </c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  <c r="BA3222" s="3"/>
      <c r="BB3222" s="3"/>
      <c r="BC3222" s="3"/>
      <c r="BD3222" s="3"/>
      <c r="BE3222" s="3"/>
      <c r="BF3222" s="3"/>
      <c r="BG3222" s="3"/>
      <c r="BH3222" s="3"/>
      <c r="BI3222" s="3"/>
      <c r="BJ3222" s="3"/>
      <c r="BK3222" s="3"/>
      <c r="BL3222" s="23">
        <v>31</v>
      </c>
      <c r="BM3222" s="3"/>
      <c r="BN3222" s="3"/>
      <c r="BO3222" s="20">
        <v>0</v>
      </c>
      <c r="BP3222" s="20">
        <v>0</v>
      </c>
      <c r="BQ3222" s="20">
        <v>0</v>
      </c>
      <c r="BR3222" s="20">
        <v>0</v>
      </c>
      <c r="BS3222" s="20">
        <v>0</v>
      </c>
      <c r="BT3222" s="20">
        <v>0</v>
      </c>
      <c r="BU3222" s="20">
        <v>0</v>
      </c>
      <c r="BV3222" s="20">
        <v>0</v>
      </c>
      <c r="BW3222" s="20">
        <v>0</v>
      </c>
      <c r="BX3222" s="20">
        <v>0</v>
      </c>
      <c r="BY3222" s="20">
        <v>0</v>
      </c>
      <c r="BZ3222" s="20">
        <v>0</v>
      </c>
      <c r="CA3222" s="20">
        <v>0</v>
      </c>
      <c r="CB3222" s="20">
        <v>0</v>
      </c>
      <c r="CC3222" s="20">
        <v>0</v>
      </c>
      <c r="CD3222" s="20">
        <v>0</v>
      </c>
      <c r="CE3222" s="20">
        <v>0</v>
      </c>
      <c r="CF3222" s="20">
        <v>0</v>
      </c>
      <c r="CG3222" s="20">
        <v>0</v>
      </c>
      <c r="CH3222" s="20">
        <v>0</v>
      </c>
      <c r="CI3222" s="20">
        <v>0</v>
      </c>
      <c r="CJ3222" s="20">
        <v>0</v>
      </c>
      <c r="CK3222" s="20">
        <v>0</v>
      </c>
      <c r="CL3222" s="20">
        <v>0</v>
      </c>
      <c r="CM3222" s="20">
        <v>0</v>
      </c>
      <c r="CN3222" s="20">
        <v>0</v>
      </c>
      <c r="CO3222" s="20">
        <v>0</v>
      </c>
      <c r="CP3222" s="20">
        <v>0</v>
      </c>
      <c r="CQ3222" s="20">
        <v>0</v>
      </c>
      <c r="CR3222" s="20">
        <v>0</v>
      </c>
      <c r="CS3222" s="20">
        <v>0</v>
      </c>
      <c r="CT3222" s="20">
        <v>0</v>
      </c>
      <c r="CU3222" s="20">
        <v>0</v>
      </c>
      <c r="CV3222" s="20">
        <v>0</v>
      </c>
      <c r="CW3222" s="20">
        <v>0</v>
      </c>
      <c r="CX3222" s="20">
        <v>0</v>
      </c>
      <c r="CY3222" s="20">
        <v>0</v>
      </c>
      <c r="CZ3222" s="20">
        <v>0</v>
      </c>
      <c r="DA3222" s="20">
        <v>0</v>
      </c>
      <c r="DB3222" s="20">
        <v>0</v>
      </c>
      <c r="DC3222" s="20">
        <v>0</v>
      </c>
      <c r="DD3222" s="20">
        <v>0</v>
      </c>
      <c r="DE3222" s="20">
        <v>0</v>
      </c>
      <c r="DF3222" s="20">
        <v>0</v>
      </c>
      <c r="DG3222" s="20">
        <v>0</v>
      </c>
      <c r="DH3222" s="20">
        <v>-267747</v>
      </c>
      <c r="DI3222" s="3"/>
      <c r="DJ3222" s="3"/>
    </row>
    <row r="3223" spans="1:114">
      <c r="A3223" s="9" t="s">
        <v>994</v>
      </c>
      <c r="B3223" s="9" t="s">
        <v>268</v>
      </c>
      <c r="C3223" s="9" t="s">
        <v>1955</v>
      </c>
      <c r="D3223" s="3" t="s">
        <v>47</v>
      </c>
      <c r="E3223" s="3" t="s">
        <v>48</v>
      </c>
      <c r="F3223" s="3" t="s">
        <v>49</v>
      </c>
      <c r="G3223" s="3" t="s">
        <v>687</v>
      </c>
      <c r="H3223" s="3">
        <v>75816</v>
      </c>
      <c r="I3223" s="8">
        <v>881545</v>
      </c>
      <c r="J3223" s="8" t="s">
        <v>3896</v>
      </c>
      <c r="K3223" s="8">
        <f>VLOOKUP(J3223,'[1]Z-&gt;ABBOTT-&gt;IMS'!I:L,3,0)</f>
        <v>881545</v>
      </c>
      <c r="L3223" s="31">
        <f>VLOOKUP(J3223,'[1]Z-&gt;ABBOTT-&gt;IMS'!I:L,2,0)</f>
        <v>144202</v>
      </c>
      <c r="M3223" s="8" t="str">
        <f t="shared" ref="M3223:M3224" si="57">IF(L3223="","DESCONTINUADO","NO DESCONTINUADO")</f>
        <v>NO DESCONTINUADO</v>
      </c>
      <c r="N3223" s="8" t="s">
        <v>689</v>
      </c>
      <c r="O3223" s="3" t="s">
        <v>692</v>
      </c>
      <c r="P3223" s="3" t="s">
        <v>31</v>
      </c>
      <c r="Q3223" s="3" t="s">
        <v>41</v>
      </c>
      <c r="R3223" s="3"/>
      <c r="S3223" s="20">
        <v>0</v>
      </c>
      <c r="T3223" s="20">
        <v>0</v>
      </c>
      <c r="U3223" s="20">
        <v>0</v>
      </c>
      <c r="V3223" s="20">
        <v>0</v>
      </c>
      <c r="W3223" s="20">
        <v>0</v>
      </c>
      <c r="X3223" s="20">
        <v>0</v>
      </c>
      <c r="Y3223" s="20">
        <v>0</v>
      </c>
      <c r="Z3223" s="20">
        <v>0</v>
      </c>
      <c r="AA3223" s="20">
        <v>0</v>
      </c>
      <c r="AB3223" s="20">
        <v>0</v>
      </c>
      <c r="AC3223" s="20">
        <v>0</v>
      </c>
      <c r="AD3223" s="20">
        <v>0</v>
      </c>
      <c r="AE3223" s="20">
        <v>0</v>
      </c>
      <c r="AF3223" s="20">
        <v>0</v>
      </c>
      <c r="AG3223" s="20">
        <v>0</v>
      </c>
      <c r="AH3223" s="20">
        <v>0</v>
      </c>
      <c r="AI3223" s="20">
        <v>0</v>
      </c>
      <c r="AJ3223" s="20">
        <v>0</v>
      </c>
      <c r="AK3223" s="20">
        <v>0</v>
      </c>
      <c r="AL3223" s="20">
        <v>0</v>
      </c>
      <c r="AM3223" s="20">
        <v>0</v>
      </c>
      <c r="AN3223" s="20">
        <v>0</v>
      </c>
      <c r="AO3223" s="20">
        <v>0</v>
      </c>
      <c r="AP3223" s="20">
        <v>0</v>
      </c>
      <c r="AQ3223" s="20">
        <v>0</v>
      </c>
      <c r="AR3223" s="20">
        <v>0</v>
      </c>
      <c r="AS3223" s="20">
        <v>0</v>
      </c>
      <c r="AT3223" s="20">
        <v>0</v>
      </c>
      <c r="AU3223" s="20">
        <v>0</v>
      </c>
      <c r="AV3223" s="20">
        <v>0</v>
      </c>
      <c r="AW3223" s="20">
        <v>0</v>
      </c>
      <c r="AX3223" s="20">
        <v>0</v>
      </c>
      <c r="AY3223" s="20">
        <v>0</v>
      </c>
      <c r="AZ3223" s="20">
        <v>0</v>
      </c>
      <c r="BA3223" s="20">
        <v>0</v>
      </c>
      <c r="BB3223" s="20">
        <v>0</v>
      </c>
      <c r="BC3223" s="20">
        <v>0</v>
      </c>
      <c r="BD3223" s="20">
        <v>0</v>
      </c>
      <c r="BE3223" s="20">
        <v>0</v>
      </c>
      <c r="BF3223" s="20">
        <v>0</v>
      </c>
      <c r="BG3223" s="20">
        <v>0</v>
      </c>
      <c r="BH3223" s="20">
        <v>0</v>
      </c>
      <c r="BI3223" s="20">
        <v>0</v>
      </c>
      <c r="BJ3223" s="20">
        <v>0</v>
      </c>
      <c r="BK3223" s="20">
        <v>0</v>
      </c>
      <c r="BL3223" s="23">
        <v>276</v>
      </c>
      <c r="BM3223" s="3"/>
      <c r="BN3223" s="3"/>
      <c r="BO3223" s="20">
        <v>0</v>
      </c>
      <c r="BP3223" s="20">
        <v>0</v>
      </c>
      <c r="BQ3223" s="20">
        <v>0</v>
      </c>
      <c r="BR3223" s="20">
        <v>0</v>
      </c>
      <c r="BS3223" s="20">
        <v>0</v>
      </c>
      <c r="BT3223" s="20">
        <v>0</v>
      </c>
      <c r="BU3223" s="20">
        <v>0</v>
      </c>
      <c r="BV3223" s="20">
        <v>0</v>
      </c>
      <c r="BW3223" s="20">
        <v>0</v>
      </c>
      <c r="BX3223" s="20">
        <v>0</v>
      </c>
      <c r="BY3223" s="20">
        <v>0</v>
      </c>
      <c r="BZ3223" s="20">
        <v>0</v>
      </c>
      <c r="CA3223" s="20">
        <v>0</v>
      </c>
      <c r="CB3223" s="20">
        <v>0</v>
      </c>
      <c r="CC3223" s="20">
        <v>0</v>
      </c>
      <c r="CD3223" s="20">
        <v>0</v>
      </c>
      <c r="CE3223" s="20">
        <v>0</v>
      </c>
      <c r="CF3223" s="20">
        <v>0</v>
      </c>
      <c r="CG3223" s="20">
        <v>0</v>
      </c>
      <c r="CH3223" s="20">
        <v>0</v>
      </c>
      <c r="CI3223" s="20">
        <v>0</v>
      </c>
      <c r="CJ3223" s="20">
        <v>0</v>
      </c>
      <c r="CK3223" s="20">
        <v>0</v>
      </c>
      <c r="CL3223" s="20">
        <v>0</v>
      </c>
      <c r="CM3223" s="20">
        <v>0</v>
      </c>
      <c r="CN3223" s="20">
        <v>0</v>
      </c>
      <c r="CO3223" s="20">
        <v>0</v>
      </c>
      <c r="CP3223" s="20">
        <v>0</v>
      </c>
      <c r="CQ3223" s="20">
        <v>0</v>
      </c>
      <c r="CR3223" s="20">
        <v>0</v>
      </c>
      <c r="CS3223" s="20">
        <v>0</v>
      </c>
      <c r="CT3223" s="20">
        <v>0</v>
      </c>
      <c r="CU3223" s="20">
        <v>0</v>
      </c>
      <c r="CV3223" s="20">
        <v>0</v>
      </c>
      <c r="CW3223" s="20">
        <v>0</v>
      </c>
      <c r="CX3223" s="20">
        <v>0</v>
      </c>
      <c r="CY3223" s="20">
        <v>0</v>
      </c>
      <c r="CZ3223" s="20">
        <v>0</v>
      </c>
      <c r="DA3223" s="20">
        <v>0</v>
      </c>
      <c r="DB3223" s="20">
        <v>0</v>
      </c>
      <c r="DC3223" s="20">
        <v>0</v>
      </c>
      <c r="DD3223" s="20">
        <v>0</v>
      </c>
      <c r="DE3223" s="20">
        <v>0</v>
      </c>
      <c r="DF3223" s="20">
        <v>0</v>
      </c>
      <c r="DG3223" s="20">
        <v>0</v>
      </c>
      <c r="DH3223" s="20">
        <v>0</v>
      </c>
      <c r="DI3223" s="3"/>
      <c r="DJ3223" s="3"/>
    </row>
    <row r="3224" spans="1:114">
      <c r="A3224" s="9" t="s">
        <v>994</v>
      </c>
      <c r="B3224" s="9" t="s">
        <v>268</v>
      </c>
      <c r="C3224" s="9" t="s">
        <v>1955</v>
      </c>
      <c r="D3224" s="3" t="s">
        <v>47</v>
      </c>
      <c r="E3224" s="3" t="s">
        <v>48</v>
      </c>
      <c r="F3224" s="3" t="s">
        <v>49</v>
      </c>
      <c r="G3224" s="3" t="s">
        <v>687</v>
      </c>
      <c r="H3224" s="3">
        <v>75818</v>
      </c>
      <c r="I3224" s="8">
        <v>881544</v>
      </c>
      <c r="J3224" s="8" t="s">
        <v>3897</v>
      </c>
      <c r="K3224" s="8">
        <f>VLOOKUP(J3224,'[1]Z-&gt;ABBOTT-&gt;IMS'!I:L,3,0)</f>
        <v>881544</v>
      </c>
      <c r="L3224" s="31">
        <f>VLOOKUP(J3224,'[1]Z-&gt;ABBOTT-&gt;IMS'!I:L,2,0)</f>
        <v>144201</v>
      </c>
      <c r="M3224" s="8" t="str">
        <f t="shared" si="57"/>
        <v>NO DESCONTINUADO</v>
      </c>
      <c r="N3224" s="8" t="s">
        <v>689</v>
      </c>
      <c r="O3224" s="3" t="s">
        <v>690</v>
      </c>
      <c r="P3224" s="3" t="s">
        <v>31</v>
      </c>
      <c r="Q3224" s="3" t="s">
        <v>41</v>
      </c>
      <c r="R3224" s="3"/>
      <c r="S3224" s="20">
        <v>0</v>
      </c>
      <c r="T3224" s="20">
        <v>0</v>
      </c>
      <c r="U3224" s="20">
        <v>0</v>
      </c>
      <c r="V3224" s="20">
        <v>0</v>
      </c>
      <c r="W3224" s="20">
        <v>0</v>
      </c>
      <c r="X3224" s="20">
        <v>0</v>
      </c>
      <c r="Y3224" s="20">
        <v>0</v>
      </c>
      <c r="Z3224" s="20">
        <v>0</v>
      </c>
      <c r="AA3224" s="20">
        <v>0</v>
      </c>
      <c r="AB3224" s="20">
        <v>0</v>
      </c>
      <c r="AC3224" s="20">
        <v>0</v>
      </c>
      <c r="AD3224" s="20">
        <v>0</v>
      </c>
      <c r="AE3224" s="20">
        <v>0</v>
      </c>
      <c r="AF3224" s="20">
        <v>0</v>
      </c>
      <c r="AG3224" s="20">
        <v>0</v>
      </c>
      <c r="AH3224" s="20">
        <v>0</v>
      </c>
      <c r="AI3224" s="20">
        <v>0</v>
      </c>
      <c r="AJ3224" s="20">
        <v>0</v>
      </c>
      <c r="AK3224" s="20">
        <v>0</v>
      </c>
      <c r="AL3224" s="20">
        <v>0</v>
      </c>
      <c r="AM3224" s="20">
        <v>0</v>
      </c>
      <c r="AN3224" s="20">
        <v>0</v>
      </c>
      <c r="AO3224" s="20">
        <v>0</v>
      </c>
      <c r="AP3224" s="20">
        <v>0</v>
      </c>
      <c r="AQ3224" s="20">
        <v>0</v>
      </c>
      <c r="AR3224" s="20">
        <v>0</v>
      </c>
      <c r="AS3224" s="20">
        <v>0</v>
      </c>
      <c r="AT3224" s="20">
        <v>0</v>
      </c>
      <c r="AU3224" s="20">
        <v>0</v>
      </c>
      <c r="AV3224" s="20">
        <v>0</v>
      </c>
      <c r="AW3224" s="20">
        <v>0</v>
      </c>
      <c r="AX3224" s="20">
        <v>0</v>
      </c>
      <c r="AY3224" s="20">
        <v>0</v>
      </c>
      <c r="AZ3224" s="20">
        <v>0</v>
      </c>
      <c r="BA3224" s="20">
        <v>0</v>
      </c>
      <c r="BB3224" s="20">
        <v>0</v>
      </c>
      <c r="BC3224" s="20">
        <v>0</v>
      </c>
      <c r="BD3224" s="20">
        <v>0</v>
      </c>
      <c r="BE3224" s="20">
        <v>0</v>
      </c>
      <c r="BF3224" s="20">
        <v>0</v>
      </c>
      <c r="BG3224" s="20">
        <v>0</v>
      </c>
      <c r="BH3224" s="20">
        <v>0</v>
      </c>
      <c r="BI3224" s="20">
        <v>0</v>
      </c>
      <c r="BJ3224" s="20">
        <v>0</v>
      </c>
      <c r="BK3224" s="20">
        <v>0</v>
      </c>
      <c r="BL3224" s="23">
        <v>431</v>
      </c>
      <c r="BM3224" s="3"/>
      <c r="BN3224" s="3"/>
      <c r="BO3224" s="20">
        <v>0</v>
      </c>
      <c r="BP3224" s="20">
        <v>0</v>
      </c>
      <c r="BQ3224" s="20">
        <v>0</v>
      </c>
      <c r="BR3224" s="20">
        <v>0</v>
      </c>
      <c r="BS3224" s="20">
        <v>0</v>
      </c>
      <c r="BT3224" s="20">
        <v>0</v>
      </c>
      <c r="BU3224" s="20">
        <v>0</v>
      </c>
      <c r="BV3224" s="20">
        <v>0</v>
      </c>
      <c r="BW3224" s="20">
        <v>0</v>
      </c>
      <c r="BX3224" s="20">
        <v>0</v>
      </c>
      <c r="BY3224" s="20">
        <v>0</v>
      </c>
      <c r="BZ3224" s="20">
        <v>0</v>
      </c>
      <c r="CA3224" s="20">
        <v>0</v>
      </c>
      <c r="CB3224" s="20">
        <v>0</v>
      </c>
      <c r="CC3224" s="20">
        <v>0</v>
      </c>
      <c r="CD3224" s="20">
        <v>0</v>
      </c>
      <c r="CE3224" s="20">
        <v>0</v>
      </c>
      <c r="CF3224" s="20">
        <v>0</v>
      </c>
      <c r="CG3224" s="20">
        <v>0</v>
      </c>
      <c r="CH3224" s="20">
        <v>0</v>
      </c>
      <c r="CI3224" s="20">
        <v>0</v>
      </c>
      <c r="CJ3224" s="20">
        <v>0</v>
      </c>
      <c r="CK3224" s="20">
        <v>0</v>
      </c>
      <c r="CL3224" s="20">
        <v>0</v>
      </c>
      <c r="CM3224" s="20">
        <v>0</v>
      </c>
      <c r="CN3224" s="20">
        <v>0</v>
      </c>
      <c r="CO3224" s="20">
        <v>0</v>
      </c>
      <c r="CP3224" s="20">
        <v>0</v>
      </c>
      <c r="CQ3224" s="20">
        <v>0</v>
      </c>
      <c r="CR3224" s="20">
        <v>0</v>
      </c>
      <c r="CS3224" s="20">
        <v>0</v>
      </c>
      <c r="CT3224" s="20">
        <v>0</v>
      </c>
      <c r="CU3224" s="20">
        <v>0</v>
      </c>
      <c r="CV3224" s="20">
        <v>0</v>
      </c>
      <c r="CW3224" s="20">
        <v>0</v>
      </c>
      <c r="CX3224" s="20">
        <v>0</v>
      </c>
      <c r="CY3224" s="20">
        <v>0</v>
      </c>
      <c r="CZ3224" s="20">
        <v>0</v>
      </c>
      <c r="DA3224" s="20">
        <v>0</v>
      </c>
      <c r="DB3224" s="20">
        <v>0</v>
      </c>
      <c r="DC3224" s="20">
        <v>0</v>
      </c>
      <c r="DD3224" s="20">
        <v>0</v>
      </c>
      <c r="DE3224" s="20">
        <v>0</v>
      </c>
      <c r="DF3224" s="20">
        <v>0</v>
      </c>
      <c r="DG3224" s="20">
        <v>0</v>
      </c>
      <c r="DH3224" s="20">
        <v>0</v>
      </c>
      <c r="DI3224" s="3"/>
      <c r="DJ3224" s="3"/>
    </row>
    <row r="3225" spans="1:114">
      <c r="A3225" s="3" t="s">
        <v>994</v>
      </c>
      <c r="B3225" s="3" t="s">
        <v>426</v>
      </c>
      <c r="C3225" s="3" t="s">
        <v>2864</v>
      </c>
      <c r="D3225" s="3" t="s">
        <v>165</v>
      </c>
      <c r="E3225" s="3" t="s">
        <v>24</v>
      </c>
      <c r="F3225" s="3"/>
      <c r="G3225" s="3" t="s">
        <v>43</v>
      </c>
      <c r="H3225" s="3">
        <v>578576</v>
      </c>
      <c r="I3225" s="3">
        <v>882409</v>
      </c>
      <c r="J3225" s="3" t="s">
        <v>936</v>
      </c>
      <c r="K3225" s="8">
        <f>VLOOKUP(J3225,'[1]Z-&gt;ABBOTT-&gt;IMS'!A:D,3,0)</f>
        <v>882409</v>
      </c>
      <c r="L3225" s="8">
        <f>VLOOKUP(J3225,'[1]Z-&gt;ABBOTT-&gt;IMS'!A:D,2,0)</f>
        <v>8868907</v>
      </c>
      <c r="M3225" s="8" t="str">
        <f>IF(L3225="","DESCONTINUADO","NO DESCONTINUADO")</f>
        <v>NO DESCONTINUADO</v>
      </c>
      <c r="N3225" s="3" t="s">
        <v>280</v>
      </c>
      <c r="O3225" s="3" t="s">
        <v>937</v>
      </c>
      <c r="P3225" s="3" t="s">
        <v>31</v>
      </c>
      <c r="Q3225" s="3" t="s">
        <v>41</v>
      </c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  <c r="BA3225" s="3"/>
      <c r="BB3225" s="3"/>
      <c r="BC3225" s="3"/>
      <c r="BD3225" s="3"/>
      <c r="BE3225" s="3"/>
      <c r="BF3225" s="3"/>
      <c r="BG3225" s="3"/>
      <c r="BH3225" s="3"/>
      <c r="BI3225" s="3"/>
      <c r="BJ3225" s="3"/>
      <c r="BK3225" s="20">
        <v>4</v>
      </c>
      <c r="BL3225" s="3"/>
      <c r="BM3225" s="3"/>
      <c r="BN3225" s="3"/>
      <c r="BO3225" s="3"/>
      <c r="BP3225" s="3"/>
      <c r="BQ3225" s="3"/>
      <c r="BR3225" s="3"/>
      <c r="BS3225" s="3"/>
      <c r="BT3225" s="3"/>
      <c r="BU3225" s="3"/>
      <c r="BV3225" s="3"/>
      <c r="BW3225" s="3"/>
      <c r="BX3225" s="3"/>
      <c r="BY3225" s="3"/>
      <c r="BZ3225" s="3"/>
      <c r="CA3225" s="3"/>
      <c r="CB3225" s="3"/>
      <c r="CC3225" s="3"/>
      <c r="CD3225" s="3"/>
      <c r="CE3225" s="3"/>
      <c r="CF3225" s="3"/>
      <c r="CG3225" s="3"/>
      <c r="CH3225" s="3"/>
      <c r="CI3225" s="3"/>
      <c r="CJ3225" s="3"/>
      <c r="CK3225" s="3"/>
      <c r="CL3225" s="3"/>
      <c r="CM3225" s="3"/>
      <c r="CN3225" s="3"/>
      <c r="CO3225" s="3"/>
      <c r="CP3225" s="3"/>
      <c r="CQ3225" s="3"/>
      <c r="CR3225" s="3"/>
      <c r="CS3225" s="3"/>
      <c r="CT3225" s="3"/>
      <c r="CU3225" s="3"/>
      <c r="CV3225" s="3"/>
      <c r="CW3225" s="3"/>
      <c r="CX3225" s="3"/>
      <c r="CY3225" s="3"/>
      <c r="CZ3225" s="3"/>
      <c r="DA3225" s="3"/>
      <c r="DB3225" s="3"/>
      <c r="DC3225" s="3"/>
      <c r="DD3225" s="3"/>
      <c r="DE3225" s="3"/>
      <c r="DF3225" s="3"/>
      <c r="DG3225" s="20">
        <v>-10400</v>
      </c>
      <c r="DH3225" s="3"/>
      <c r="DI3225" s="3"/>
      <c r="DJ3225" s="3"/>
    </row>
    <row r="3226" spans="1:114">
      <c r="A3226" s="3" t="s">
        <v>994</v>
      </c>
      <c r="B3226" s="3" t="s">
        <v>426</v>
      </c>
      <c r="C3226" s="3" t="s">
        <v>2864</v>
      </c>
      <c r="D3226" s="3" t="s">
        <v>165</v>
      </c>
      <c r="E3226" s="3" t="s">
        <v>24</v>
      </c>
      <c r="F3226" s="3" t="s">
        <v>43</v>
      </c>
      <c r="G3226" s="3" t="s">
        <v>43</v>
      </c>
      <c r="H3226" s="3"/>
      <c r="I3226" s="3">
        <v>882413</v>
      </c>
      <c r="J3226" s="3" t="s">
        <v>918</v>
      </c>
      <c r="K3226" s="8">
        <f>VLOOKUP(J3226,'[1]Z-&gt;ABBOTT-&gt;IMS'!A:D,3,0)</f>
        <v>882413</v>
      </c>
      <c r="L3226" s="8">
        <f>VLOOKUP(J3226,'[1]Z-&gt;ABBOTT-&gt;IMS'!A:D,2,0)</f>
        <v>8868905</v>
      </c>
      <c r="M3226" s="8" t="str">
        <f>IF(L3226="","DESCONTINUADO","NO DESCONTINUADO")</f>
        <v>NO DESCONTINUADO</v>
      </c>
      <c r="N3226" s="3" t="s">
        <v>280</v>
      </c>
      <c r="O3226" s="3" t="s">
        <v>919</v>
      </c>
      <c r="P3226" s="3" t="s">
        <v>31</v>
      </c>
      <c r="Q3226" s="3" t="s">
        <v>41</v>
      </c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  <c r="BA3226" s="3"/>
      <c r="BB3226" s="3"/>
      <c r="BC3226" s="3"/>
      <c r="BD3226" s="3"/>
      <c r="BE3226" s="3"/>
      <c r="BF3226" s="3"/>
      <c r="BG3226" s="3"/>
      <c r="BH3226" s="3"/>
      <c r="BI3226" s="3"/>
      <c r="BJ3226" s="3"/>
      <c r="BK3226" s="20">
        <v>1</v>
      </c>
      <c r="BL3226" s="3"/>
      <c r="BM3226" s="3"/>
      <c r="BN3226" s="3"/>
      <c r="BO3226" s="3"/>
      <c r="BP3226" s="3"/>
      <c r="BQ3226" s="3"/>
      <c r="BR3226" s="3"/>
      <c r="BS3226" s="3"/>
      <c r="BT3226" s="3"/>
      <c r="BU3226" s="3"/>
      <c r="BV3226" s="3"/>
      <c r="BW3226" s="3"/>
      <c r="BX3226" s="3"/>
      <c r="BY3226" s="3"/>
      <c r="BZ3226" s="3"/>
      <c r="CA3226" s="3"/>
      <c r="CB3226" s="3"/>
      <c r="CC3226" s="3"/>
      <c r="CD3226" s="3"/>
      <c r="CE3226" s="3"/>
      <c r="CF3226" s="3"/>
      <c r="CG3226" s="3"/>
      <c r="CH3226" s="3"/>
      <c r="CI3226" s="3"/>
      <c r="CJ3226" s="3"/>
      <c r="CK3226" s="3"/>
      <c r="CL3226" s="3"/>
      <c r="CM3226" s="3"/>
      <c r="CN3226" s="3"/>
      <c r="CO3226" s="3"/>
      <c r="CP3226" s="3"/>
      <c r="CQ3226" s="3"/>
      <c r="CR3226" s="3"/>
      <c r="CS3226" s="3"/>
      <c r="CT3226" s="3"/>
      <c r="CU3226" s="3"/>
      <c r="CV3226" s="3"/>
      <c r="CW3226" s="3"/>
      <c r="CX3226" s="3"/>
      <c r="CY3226" s="3"/>
      <c r="CZ3226" s="3"/>
      <c r="DA3226" s="3"/>
      <c r="DB3226" s="3"/>
      <c r="DC3226" s="3"/>
      <c r="DD3226" s="3"/>
      <c r="DE3226" s="3"/>
      <c r="DF3226" s="3"/>
      <c r="DG3226" s="20">
        <v>-2782</v>
      </c>
      <c r="DH3226" s="3"/>
      <c r="DI3226" s="3"/>
      <c r="DJ3226" s="3"/>
    </row>
    <row r="3227" spans="1:114">
      <c r="A3227" s="3" t="s">
        <v>994</v>
      </c>
      <c r="B3227" s="3" t="s">
        <v>426</v>
      </c>
      <c r="C3227" s="3" t="s">
        <v>2864</v>
      </c>
      <c r="D3227" s="3" t="s">
        <v>165</v>
      </c>
      <c r="E3227" s="3" t="s">
        <v>24</v>
      </c>
      <c r="F3227" s="3"/>
      <c r="G3227" s="3"/>
      <c r="H3227" s="3"/>
      <c r="I3227" s="8">
        <v>880968</v>
      </c>
      <c r="J3227" s="8" t="s">
        <v>566</v>
      </c>
      <c r="K3227" s="8">
        <f>VLOOKUP(J3227,'[1]Z-&gt;ABBOTT-&gt;IMS'!A:D,3,0)</f>
        <v>880968</v>
      </c>
      <c r="L3227" s="8">
        <f>VLOOKUP(J3227,'[1]Z-&gt;ABBOTT-&gt;IMS'!A:D,2,0)</f>
        <v>38925</v>
      </c>
      <c r="M3227" s="8" t="str">
        <f>IF(L3227="","DESCONTINUADO","NO DESCONTINUADO")</f>
        <v>NO DESCONTINUADO</v>
      </c>
      <c r="N3227" s="8" t="s">
        <v>428</v>
      </c>
      <c r="O3227" s="3" t="s">
        <v>567</v>
      </c>
      <c r="P3227" s="3" t="s">
        <v>31</v>
      </c>
      <c r="Q3227" s="3" t="s">
        <v>41</v>
      </c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  <c r="BA3227" s="3"/>
      <c r="BB3227" s="3"/>
      <c r="BC3227" s="3"/>
      <c r="BD3227" s="3"/>
      <c r="BE3227" s="3"/>
      <c r="BF3227" s="3"/>
      <c r="BG3227" s="3"/>
      <c r="BH3227" s="3"/>
      <c r="BI3227" s="3"/>
      <c r="BJ3227" s="3"/>
      <c r="BK3227" s="20">
        <v>1</v>
      </c>
      <c r="BL3227" s="3"/>
      <c r="BM3227" s="3"/>
      <c r="BN3227" s="3"/>
      <c r="BO3227" s="3"/>
      <c r="BP3227" s="3"/>
      <c r="BQ3227" s="3"/>
      <c r="BR3227" s="3"/>
      <c r="BS3227" s="3"/>
      <c r="BT3227" s="3"/>
      <c r="BU3227" s="3"/>
      <c r="BV3227" s="3"/>
      <c r="BW3227" s="3"/>
      <c r="BX3227" s="3"/>
      <c r="BY3227" s="3"/>
      <c r="BZ3227" s="3"/>
      <c r="CA3227" s="3"/>
      <c r="CB3227" s="3"/>
      <c r="CC3227" s="3"/>
      <c r="CD3227" s="3"/>
      <c r="CE3227" s="3"/>
      <c r="CF3227" s="3"/>
      <c r="CG3227" s="3"/>
      <c r="CH3227" s="3"/>
      <c r="CI3227" s="3"/>
      <c r="CJ3227" s="3"/>
      <c r="CK3227" s="3"/>
      <c r="CL3227" s="3"/>
      <c r="CM3227" s="3"/>
      <c r="CN3227" s="3"/>
      <c r="CO3227" s="3"/>
      <c r="CP3227" s="3"/>
      <c r="CQ3227" s="3"/>
      <c r="CR3227" s="3"/>
      <c r="CS3227" s="3"/>
      <c r="CT3227" s="3"/>
      <c r="CU3227" s="3"/>
      <c r="CV3227" s="3"/>
      <c r="CW3227" s="3"/>
      <c r="CX3227" s="3"/>
      <c r="CY3227" s="3"/>
      <c r="CZ3227" s="3"/>
      <c r="DA3227" s="3"/>
      <c r="DB3227" s="3"/>
      <c r="DC3227" s="3"/>
      <c r="DD3227" s="3"/>
      <c r="DE3227" s="3"/>
      <c r="DF3227" s="3"/>
      <c r="DG3227" s="20">
        <v>-4745</v>
      </c>
      <c r="DH3227" s="3"/>
      <c r="DI3227" s="3"/>
      <c r="DJ3227" s="3"/>
    </row>
    <row r="3228" spans="1:114">
      <c r="A3228" s="3" t="s">
        <v>994</v>
      </c>
      <c r="B3228" s="3" t="s">
        <v>426</v>
      </c>
      <c r="C3228" s="3" t="s">
        <v>3898</v>
      </c>
      <c r="D3228" s="3" t="s">
        <v>165</v>
      </c>
      <c r="E3228" s="3" t="s">
        <v>24</v>
      </c>
      <c r="F3228" s="3"/>
      <c r="G3228" s="3"/>
      <c r="H3228" s="8">
        <v>2831619</v>
      </c>
      <c r="I3228" s="8">
        <v>880943</v>
      </c>
      <c r="J3228" s="8" t="s">
        <v>195</v>
      </c>
      <c r="K3228" s="8">
        <f>VLOOKUP(J3228,'[1]Z-&gt;ABBOTT-&gt;IMS'!A:D,3,0)</f>
        <v>882490</v>
      </c>
      <c r="L3228" s="8">
        <f>VLOOKUP(J3228,'[1]Z-&gt;ABBOTT-&gt;IMS'!A:D,2,0)</f>
        <v>2005912</v>
      </c>
      <c r="M3228" s="8" t="str">
        <f t="shared" ref="M3228:M3229" si="58">IF(L3228="","DESCONTINUADO","NO DESCONTINUADO")</f>
        <v>NO DESCONTINUADO</v>
      </c>
      <c r="N3228" s="3" t="s">
        <v>169</v>
      </c>
      <c r="O3228" s="3" t="s">
        <v>196</v>
      </c>
      <c r="P3228" s="25" t="s">
        <v>31</v>
      </c>
      <c r="Q3228" s="3" t="s">
        <v>41</v>
      </c>
      <c r="R3228" s="26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  <c r="BA3228" s="3"/>
      <c r="BB3228" s="3"/>
      <c r="BC3228" s="3"/>
      <c r="BD3228" s="3"/>
      <c r="BE3228" s="3"/>
      <c r="BF3228" s="3"/>
      <c r="BG3228" s="3"/>
      <c r="BH3228" s="3"/>
      <c r="BI3228" s="3"/>
      <c r="BJ3228" s="3"/>
      <c r="BK3228" s="20">
        <v>60</v>
      </c>
      <c r="BL3228" s="3"/>
      <c r="BM3228" s="3"/>
      <c r="BN3228" s="3"/>
      <c r="BO3228" s="3"/>
      <c r="BP3228" s="3"/>
      <c r="BQ3228" s="3"/>
      <c r="BR3228" s="3"/>
      <c r="BS3228" s="3"/>
      <c r="BT3228" s="3"/>
      <c r="BU3228" s="3"/>
      <c r="BV3228" s="3"/>
      <c r="BW3228" s="3"/>
      <c r="BX3228" s="3"/>
      <c r="BY3228" s="3"/>
      <c r="BZ3228" s="3"/>
      <c r="CA3228" s="3"/>
      <c r="CB3228" s="3"/>
      <c r="CC3228" s="3"/>
      <c r="CD3228" s="3"/>
      <c r="CE3228" s="3"/>
      <c r="CF3228" s="3"/>
      <c r="CG3228" s="3"/>
      <c r="CH3228" s="3"/>
      <c r="CI3228" s="3"/>
      <c r="CJ3228" s="3"/>
      <c r="CK3228" s="3"/>
      <c r="CL3228" s="3"/>
      <c r="CM3228" s="3"/>
      <c r="CN3228" s="3"/>
      <c r="CO3228" s="3"/>
      <c r="CP3228" s="3"/>
      <c r="CQ3228" s="3"/>
      <c r="CR3228" s="3"/>
      <c r="CS3228" s="3"/>
      <c r="CT3228" s="3"/>
      <c r="CU3228" s="3"/>
      <c r="CV3228" s="3"/>
      <c r="CW3228" s="3"/>
      <c r="CX3228" s="3"/>
      <c r="CY3228" s="3"/>
      <c r="CZ3228" s="3"/>
      <c r="DA3228" s="3"/>
      <c r="DB3228" s="3"/>
      <c r="DC3228" s="3"/>
      <c r="DD3228" s="3"/>
      <c r="DE3228" s="3"/>
      <c r="DF3228" s="3"/>
      <c r="DG3228" s="20">
        <v>-857760</v>
      </c>
      <c r="DH3228" s="3"/>
      <c r="DI3228" s="3"/>
      <c r="DJ3228" s="3"/>
    </row>
    <row r="3229" spans="1:114">
      <c r="A3229" s="3" t="s">
        <v>994</v>
      </c>
      <c r="B3229" s="3" t="s">
        <v>426</v>
      </c>
      <c r="C3229" s="3" t="s">
        <v>2864</v>
      </c>
      <c r="D3229" s="3" t="s">
        <v>165</v>
      </c>
      <c r="E3229" s="3" t="s">
        <v>24</v>
      </c>
      <c r="F3229" s="3"/>
      <c r="G3229" s="3"/>
      <c r="H3229" s="3"/>
      <c r="I3229" s="3">
        <v>880942</v>
      </c>
      <c r="J3229" s="3" t="s">
        <v>193</v>
      </c>
      <c r="K3229" s="8">
        <f>VLOOKUP(J3229,'[1]Z-&gt;ABBOTT-&gt;IMS'!A:D,3,0)</f>
        <v>880942</v>
      </c>
      <c r="L3229" s="8">
        <f>VLOOKUP(J3229,'[1]Z-&gt;ABBOTT-&gt;IMS'!A:D,2,0)</f>
        <v>2005920</v>
      </c>
      <c r="M3229" s="8" t="str">
        <f t="shared" si="58"/>
        <v>NO DESCONTINUADO</v>
      </c>
      <c r="N3229" s="3" t="s">
        <v>169</v>
      </c>
      <c r="O3229" s="3" t="s">
        <v>194</v>
      </c>
      <c r="P3229" s="3" t="s">
        <v>31</v>
      </c>
      <c r="Q3229" s="3" t="s">
        <v>41</v>
      </c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  <c r="BA3229" s="3"/>
      <c r="BB3229" s="3"/>
      <c r="BC3229" s="3"/>
      <c r="BD3229" s="3"/>
      <c r="BE3229" s="3"/>
      <c r="BF3229" s="3"/>
      <c r="BG3229" s="3"/>
      <c r="BH3229" s="3"/>
      <c r="BI3229" s="3"/>
      <c r="BJ3229" s="3"/>
      <c r="BK3229" s="20">
        <v>5</v>
      </c>
      <c r="BL3229" s="3"/>
      <c r="BM3229" s="3"/>
      <c r="BN3229" s="3"/>
      <c r="BO3229" s="3"/>
      <c r="BP3229" s="3"/>
      <c r="BQ3229" s="3"/>
      <c r="BR3229" s="3"/>
      <c r="BS3229" s="3"/>
      <c r="BT3229" s="3"/>
      <c r="BU3229" s="3"/>
      <c r="BV3229" s="3"/>
      <c r="BW3229" s="3"/>
      <c r="BX3229" s="3"/>
      <c r="BY3229" s="3"/>
      <c r="BZ3229" s="3"/>
      <c r="CA3229" s="3"/>
      <c r="CB3229" s="3"/>
      <c r="CC3229" s="3"/>
      <c r="CD3229" s="3"/>
      <c r="CE3229" s="3"/>
      <c r="CF3229" s="3"/>
      <c r="CG3229" s="3"/>
      <c r="CH3229" s="3"/>
      <c r="CI3229" s="3"/>
      <c r="CJ3229" s="3"/>
      <c r="CK3229" s="3"/>
      <c r="CL3229" s="3"/>
      <c r="CM3229" s="3"/>
      <c r="CN3229" s="3"/>
      <c r="CO3229" s="3"/>
      <c r="CP3229" s="3"/>
      <c r="CQ3229" s="3"/>
      <c r="CR3229" s="3"/>
      <c r="CS3229" s="3"/>
      <c r="CT3229" s="3"/>
      <c r="CU3229" s="3"/>
      <c r="CV3229" s="3"/>
      <c r="CW3229" s="3"/>
      <c r="CX3229" s="3"/>
      <c r="CY3229" s="3"/>
      <c r="CZ3229" s="3"/>
      <c r="DA3229" s="3"/>
      <c r="DB3229" s="3"/>
      <c r="DC3229" s="3"/>
      <c r="DD3229" s="3"/>
      <c r="DE3229" s="3"/>
      <c r="DF3229" s="3"/>
      <c r="DG3229" s="20">
        <v>-18885</v>
      </c>
      <c r="DH3229" s="3"/>
      <c r="DI3229" s="3"/>
      <c r="DJ3229" s="3"/>
    </row>
  </sheetData>
  <autoFilter ref="A4:DJ3229" xr:uid="{2A9EE378-6557-46E0-84FE-255A32C8F5B1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00026-3DEA-4C61-877B-3606C12F4F29}">
  <dimension ref="A1:DH155"/>
  <sheetViews>
    <sheetView workbookViewId="0">
      <selection activeCell="D13" sqref="D13"/>
    </sheetView>
  </sheetViews>
  <sheetFormatPr baseColWidth="10" defaultRowHeight="15"/>
  <sheetData>
    <row r="1" spans="1:11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</row>
    <row r="2" spans="1:11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5" t="s">
        <v>0</v>
      </c>
      <c r="R2" s="5" t="s">
        <v>0</v>
      </c>
      <c r="S2" s="5" t="s">
        <v>0</v>
      </c>
      <c r="T2" s="5" t="s">
        <v>0</v>
      </c>
      <c r="U2" s="5" t="s">
        <v>0</v>
      </c>
      <c r="V2" s="5" t="s">
        <v>0</v>
      </c>
      <c r="W2" s="5" t="s">
        <v>0</v>
      </c>
      <c r="X2" s="5" t="s">
        <v>0</v>
      </c>
      <c r="Y2" s="5" t="s">
        <v>0</v>
      </c>
      <c r="Z2" s="5" t="s">
        <v>0</v>
      </c>
      <c r="AA2" s="5" t="s">
        <v>0</v>
      </c>
      <c r="AB2" s="5" t="s">
        <v>0</v>
      </c>
      <c r="AC2" s="5" t="s">
        <v>0</v>
      </c>
      <c r="AD2" s="5" t="s">
        <v>0</v>
      </c>
      <c r="AE2" s="5" t="s">
        <v>0</v>
      </c>
      <c r="AF2" s="5" t="s">
        <v>0</v>
      </c>
      <c r="AG2" s="5" t="s">
        <v>0</v>
      </c>
      <c r="AH2" s="5" t="s">
        <v>0</v>
      </c>
      <c r="AI2" s="5" t="s">
        <v>0</v>
      </c>
      <c r="AJ2" s="5" t="s">
        <v>0</v>
      </c>
      <c r="AK2" s="5" t="s">
        <v>0</v>
      </c>
      <c r="AL2" s="5" t="s">
        <v>0</v>
      </c>
      <c r="AM2" s="5" t="s">
        <v>0</v>
      </c>
      <c r="AN2" s="5" t="s">
        <v>0</v>
      </c>
      <c r="AO2" s="5" t="s">
        <v>0</v>
      </c>
      <c r="AP2" s="5" t="s">
        <v>3899</v>
      </c>
      <c r="AQ2" s="5" t="s">
        <v>3899</v>
      </c>
      <c r="AR2" s="5" t="s">
        <v>3899</v>
      </c>
      <c r="AS2" s="5" t="s">
        <v>3899</v>
      </c>
      <c r="AT2" s="5" t="s">
        <v>3899</v>
      </c>
      <c r="AU2" s="5" t="s">
        <v>3899</v>
      </c>
      <c r="AV2" s="5" t="s">
        <v>3899</v>
      </c>
      <c r="AW2" s="5" t="s">
        <v>3899</v>
      </c>
      <c r="AX2" s="5" t="s">
        <v>3899</v>
      </c>
      <c r="AY2" s="5" t="s">
        <v>3899</v>
      </c>
      <c r="AZ2" s="5" t="s">
        <v>3899</v>
      </c>
      <c r="BA2" s="5" t="s">
        <v>1</v>
      </c>
      <c r="BB2" s="5" t="s">
        <v>1</v>
      </c>
      <c r="BC2" s="5" t="s">
        <v>1</v>
      </c>
      <c r="BD2" s="5" t="s">
        <v>1</v>
      </c>
      <c r="BE2" s="5" t="s">
        <v>1</v>
      </c>
      <c r="BF2" s="5" t="s">
        <v>1</v>
      </c>
      <c r="BG2" s="5" t="s">
        <v>1</v>
      </c>
      <c r="BH2" s="5" t="s">
        <v>1</v>
      </c>
      <c r="BI2" s="5" t="s">
        <v>1</v>
      </c>
      <c r="BJ2" s="5" t="s">
        <v>1</v>
      </c>
      <c r="BK2" s="5" t="s">
        <v>1</v>
      </c>
      <c r="BL2" s="5" t="s">
        <v>1</v>
      </c>
      <c r="BM2" s="5" t="s">
        <v>0</v>
      </c>
      <c r="BN2" s="5" t="s">
        <v>0</v>
      </c>
      <c r="BO2" s="5" t="s">
        <v>0</v>
      </c>
      <c r="BP2" s="5" t="s">
        <v>0</v>
      </c>
      <c r="BQ2" s="5" t="s">
        <v>0</v>
      </c>
      <c r="BR2" s="5" t="s">
        <v>0</v>
      </c>
      <c r="BS2" s="5" t="s">
        <v>0</v>
      </c>
      <c r="BT2" s="5" t="s">
        <v>0</v>
      </c>
      <c r="BU2" s="5" t="s">
        <v>0</v>
      </c>
      <c r="BV2" s="5" t="s">
        <v>0</v>
      </c>
      <c r="BW2" s="5" t="s">
        <v>0</v>
      </c>
      <c r="BX2" s="5" t="s">
        <v>0</v>
      </c>
      <c r="BY2" s="5" t="s">
        <v>0</v>
      </c>
      <c r="BZ2" s="5" t="s">
        <v>0</v>
      </c>
      <c r="CA2" s="5" t="s">
        <v>0</v>
      </c>
      <c r="CB2" s="5" t="s">
        <v>0</v>
      </c>
      <c r="CC2" s="5" t="s">
        <v>0</v>
      </c>
      <c r="CD2" s="5" t="s">
        <v>0</v>
      </c>
      <c r="CE2" s="5" t="s">
        <v>0</v>
      </c>
      <c r="CF2" s="5" t="s">
        <v>0</v>
      </c>
      <c r="CG2" s="5" t="s">
        <v>0</v>
      </c>
      <c r="CH2" s="5" t="s">
        <v>0</v>
      </c>
      <c r="CI2" s="5" t="s">
        <v>0</v>
      </c>
      <c r="CJ2" s="5" t="s">
        <v>0</v>
      </c>
      <c r="CK2" s="5" t="s">
        <v>0</v>
      </c>
      <c r="CL2" s="5" t="s">
        <v>3899</v>
      </c>
      <c r="CM2" s="5" t="s">
        <v>3899</v>
      </c>
      <c r="CN2" s="5" t="s">
        <v>3899</v>
      </c>
      <c r="CO2" s="5" t="s">
        <v>3899</v>
      </c>
      <c r="CP2" s="5" t="s">
        <v>3899</v>
      </c>
      <c r="CQ2" s="5" t="s">
        <v>3899</v>
      </c>
      <c r="CR2" s="5" t="s">
        <v>3899</v>
      </c>
      <c r="CS2" s="5" t="s">
        <v>3899</v>
      </c>
      <c r="CT2" s="5" t="s">
        <v>3899</v>
      </c>
      <c r="CU2" s="5" t="s">
        <v>3899</v>
      </c>
      <c r="CV2" s="5" t="s">
        <v>3899</v>
      </c>
      <c r="CW2" s="5" t="s">
        <v>1</v>
      </c>
      <c r="CX2" s="5" t="s">
        <v>1</v>
      </c>
      <c r="CY2" s="5" t="s">
        <v>1</v>
      </c>
      <c r="CZ2" s="5" t="s">
        <v>1</v>
      </c>
      <c r="DA2" s="5" t="s">
        <v>1</v>
      </c>
      <c r="DB2" s="5" t="s">
        <v>1</v>
      </c>
      <c r="DC2" s="5" t="s">
        <v>1</v>
      </c>
      <c r="DD2" s="5" t="s">
        <v>1</v>
      </c>
      <c r="DE2" s="5" t="s">
        <v>1</v>
      </c>
      <c r="DF2" s="5" t="s">
        <v>1</v>
      </c>
      <c r="DG2" s="5" t="s">
        <v>1</v>
      </c>
      <c r="DH2" s="5" t="s">
        <v>1</v>
      </c>
    </row>
    <row r="3" spans="1:11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5" t="s">
        <v>2</v>
      </c>
      <c r="R3" s="5" t="s">
        <v>2</v>
      </c>
      <c r="S3" s="5" t="s">
        <v>2</v>
      </c>
      <c r="T3" s="5" t="s">
        <v>2</v>
      </c>
      <c r="U3" s="5" t="s">
        <v>2</v>
      </c>
      <c r="V3" s="5" t="s">
        <v>2</v>
      </c>
      <c r="W3" s="5" t="s">
        <v>2</v>
      </c>
      <c r="X3" s="5" t="s">
        <v>2</v>
      </c>
      <c r="Y3" s="5" t="s">
        <v>2</v>
      </c>
      <c r="Z3" s="5" t="s">
        <v>2</v>
      </c>
      <c r="AA3" s="5" t="s">
        <v>2</v>
      </c>
      <c r="AB3" s="5" t="s">
        <v>2</v>
      </c>
      <c r="AC3" s="5" t="s">
        <v>2</v>
      </c>
      <c r="AD3" s="5" t="s">
        <v>2</v>
      </c>
      <c r="AE3" s="5" t="s">
        <v>2</v>
      </c>
      <c r="AF3" s="5" t="s">
        <v>2</v>
      </c>
      <c r="AG3" s="5" t="s">
        <v>2</v>
      </c>
      <c r="AH3" s="5" t="s">
        <v>2</v>
      </c>
      <c r="AI3" s="5" t="s">
        <v>2</v>
      </c>
      <c r="AJ3" s="5" t="s">
        <v>2</v>
      </c>
      <c r="AK3" s="5" t="s">
        <v>2</v>
      </c>
      <c r="AL3" s="5" t="s">
        <v>2</v>
      </c>
      <c r="AM3" s="5" t="s">
        <v>2</v>
      </c>
      <c r="AN3" s="5" t="s">
        <v>2</v>
      </c>
      <c r="AO3" s="5" t="s">
        <v>2</v>
      </c>
      <c r="AP3" s="5" t="s">
        <v>2</v>
      </c>
      <c r="AQ3" s="5" t="s">
        <v>2</v>
      </c>
      <c r="AR3" s="5" t="s">
        <v>2</v>
      </c>
      <c r="AS3" s="5" t="s">
        <v>2</v>
      </c>
      <c r="AT3" s="5" t="s">
        <v>2</v>
      </c>
      <c r="AU3" s="5" t="s">
        <v>2</v>
      </c>
      <c r="AV3" s="5" t="s">
        <v>2</v>
      </c>
      <c r="AW3" s="5" t="s">
        <v>2</v>
      </c>
      <c r="AX3" s="5" t="s">
        <v>2</v>
      </c>
      <c r="AY3" s="5" t="s">
        <v>2</v>
      </c>
      <c r="AZ3" s="5" t="s">
        <v>2</v>
      </c>
      <c r="BA3" s="5" t="s">
        <v>2</v>
      </c>
      <c r="BB3" s="5" t="s">
        <v>2</v>
      </c>
      <c r="BC3" s="5" t="s">
        <v>2</v>
      </c>
      <c r="BD3" s="5" t="s">
        <v>2</v>
      </c>
      <c r="BE3" s="5" t="s">
        <v>2</v>
      </c>
      <c r="BF3" s="5" t="s">
        <v>2</v>
      </c>
      <c r="BG3" s="5" t="s">
        <v>2</v>
      </c>
      <c r="BH3" s="5" t="s">
        <v>2</v>
      </c>
      <c r="BI3" s="5" t="s">
        <v>2</v>
      </c>
      <c r="BJ3" s="5" t="s">
        <v>2</v>
      </c>
      <c r="BK3" s="5" t="s">
        <v>2</v>
      </c>
      <c r="BL3" s="5" t="s">
        <v>2</v>
      </c>
      <c r="BM3" s="5" t="s">
        <v>564</v>
      </c>
      <c r="BN3" s="5" t="s">
        <v>564</v>
      </c>
      <c r="BO3" s="5" t="s">
        <v>564</v>
      </c>
      <c r="BP3" s="5" t="s">
        <v>564</v>
      </c>
      <c r="BQ3" s="5" t="s">
        <v>564</v>
      </c>
      <c r="BR3" s="5" t="s">
        <v>564</v>
      </c>
      <c r="BS3" s="5" t="s">
        <v>564</v>
      </c>
      <c r="BT3" s="5" t="s">
        <v>564</v>
      </c>
      <c r="BU3" s="5" t="s">
        <v>564</v>
      </c>
      <c r="BV3" s="5" t="s">
        <v>564</v>
      </c>
      <c r="BW3" s="5" t="s">
        <v>564</v>
      </c>
      <c r="BX3" s="5" t="s">
        <v>564</v>
      </c>
      <c r="BY3" s="5" t="s">
        <v>564</v>
      </c>
      <c r="BZ3" s="5" t="s">
        <v>564</v>
      </c>
      <c r="CA3" s="5" t="s">
        <v>564</v>
      </c>
      <c r="CB3" s="5" t="s">
        <v>564</v>
      </c>
      <c r="CC3" s="5" t="s">
        <v>564</v>
      </c>
      <c r="CD3" s="5" t="s">
        <v>564</v>
      </c>
      <c r="CE3" s="5" t="s">
        <v>564</v>
      </c>
      <c r="CF3" s="5" t="s">
        <v>564</v>
      </c>
      <c r="CG3" s="5" t="s">
        <v>564</v>
      </c>
      <c r="CH3" s="5" t="s">
        <v>564</v>
      </c>
      <c r="CI3" s="5" t="s">
        <v>564</v>
      </c>
      <c r="CJ3" s="5" t="s">
        <v>564</v>
      </c>
      <c r="CK3" s="5" t="s">
        <v>564</v>
      </c>
      <c r="CL3" s="5" t="s">
        <v>564</v>
      </c>
      <c r="CM3" s="5" t="s">
        <v>564</v>
      </c>
      <c r="CN3" s="5" t="s">
        <v>564</v>
      </c>
      <c r="CO3" s="5" t="s">
        <v>564</v>
      </c>
      <c r="CP3" s="5" t="s">
        <v>564</v>
      </c>
      <c r="CQ3" s="5" t="s">
        <v>564</v>
      </c>
      <c r="CR3" s="5" t="s">
        <v>564</v>
      </c>
      <c r="CS3" s="5" t="s">
        <v>564</v>
      </c>
      <c r="CT3" s="5" t="s">
        <v>564</v>
      </c>
      <c r="CU3" s="5" t="s">
        <v>564</v>
      </c>
      <c r="CV3" s="5" t="s">
        <v>564</v>
      </c>
      <c r="CW3" s="5" t="s">
        <v>564</v>
      </c>
      <c r="CX3" s="5" t="s">
        <v>564</v>
      </c>
      <c r="CY3" s="5" t="s">
        <v>564</v>
      </c>
      <c r="CZ3" s="5" t="s">
        <v>564</v>
      </c>
      <c r="DA3" s="5" t="s">
        <v>564</v>
      </c>
      <c r="DB3" s="5" t="s">
        <v>564</v>
      </c>
      <c r="DC3" s="5" t="s">
        <v>564</v>
      </c>
      <c r="DD3" s="5" t="s">
        <v>564</v>
      </c>
      <c r="DE3" s="5" t="s">
        <v>564</v>
      </c>
      <c r="DF3" s="5" t="s">
        <v>564</v>
      </c>
      <c r="DG3" s="5" t="s">
        <v>564</v>
      </c>
      <c r="DH3" s="5" t="s">
        <v>564</v>
      </c>
    </row>
    <row r="4" spans="1:112">
      <c r="A4" s="1" t="s">
        <v>3</v>
      </c>
      <c r="B4" s="1" t="s">
        <v>4</v>
      </c>
      <c r="C4" s="1" t="s">
        <v>6</v>
      </c>
      <c r="D4" s="1" t="s">
        <v>6</v>
      </c>
      <c r="E4" s="1" t="s">
        <v>8</v>
      </c>
      <c r="F4" s="1" t="s">
        <v>9</v>
      </c>
      <c r="G4" s="1" t="s">
        <v>10</v>
      </c>
      <c r="H4" s="1" t="s">
        <v>11</v>
      </c>
      <c r="I4" s="4" t="s">
        <v>12</v>
      </c>
      <c r="J4" s="4" t="s">
        <v>13</v>
      </c>
      <c r="K4" s="4" t="s">
        <v>14</v>
      </c>
      <c r="L4" s="4" t="s">
        <v>15</v>
      </c>
      <c r="M4" s="1" t="s">
        <v>16</v>
      </c>
      <c r="N4" s="1" t="s">
        <v>17</v>
      </c>
      <c r="O4" s="1" t="s">
        <v>18</v>
      </c>
      <c r="P4" s="1" t="s">
        <v>19</v>
      </c>
      <c r="Q4" s="2">
        <v>43831</v>
      </c>
      <c r="R4" s="2">
        <v>43862</v>
      </c>
      <c r="S4" s="2">
        <v>43891</v>
      </c>
      <c r="T4" s="2">
        <v>43922</v>
      </c>
      <c r="U4" s="2">
        <v>43952</v>
      </c>
      <c r="V4" s="2">
        <v>43983</v>
      </c>
      <c r="W4" s="2">
        <v>44013</v>
      </c>
      <c r="X4" s="2">
        <v>44044</v>
      </c>
      <c r="Y4" s="2">
        <v>44075</v>
      </c>
      <c r="Z4" s="2">
        <v>44105</v>
      </c>
      <c r="AA4" s="2">
        <v>44136</v>
      </c>
      <c r="AB4" s="2">
        <v>44166</v>
      </c>
      <c r="AC4" s="2">
        <v>44197</v>
      </c>
      <c r="AD4" s="2">
        <v>44228</v>
      </c>
      <c r="AE4" s="2">
        <v>44256</v>
      </c>
      <c r="AF4" s="2">
        <v>44287</v>
      </c>
      <c r="AG4" s="2">
        <v>44317</v>
      </c>
      <c r="AH4" s="2">
        <v>44348</v>
      </c>
      <c r="AI4" s="2">
        <v>44378</v>
      </c>
      <c r="AJ4" s="2">
        <v>44409</v>
      </c>
      <c r="AK4" s="2">
        <v>44440</v>
      </c>
      <c r="AL4" s="2">
        <v>44470</v>
      </c>
      <c r="AM4" s="2">
        <v>44501</v>
      </c>
      <c r="AN4" s="2">
        <v>44531</v>
      </c>
      <c r="AO4" s="2">
        <v>44562</v>
      </c>
      <c r="AP4" s="2">
        <v>44593</v>
      </c>
      <c r="AQ4" s="2">
        <v>44621</v>
      </c>
      <c r="AR4" s="2">
        <v>44652</v>
      </c>
      <c r="AS4" s="2">
        <v>44682</v>
      </c>
      <c r="AT4" s="2">
        <v>44713</v>
      </c>
      <c r="AU4" s="2">
        <v>44743</v>
      </c>
      <c r="AV4" s="2">
        <v>44774</v>
      </c>
      <c r="AW4" s="2">
        <v>44805</v>
      </c>
      <c r="AX4" s="2">
        <v>44835</v>
      </c>
      <c r="AY4" s="2">
        <v>44866</v>
      </c>
      <c r="AZ4" s="2">
        <v>44896</v>
      </c>
      <c r="BA4" s="15">
        <v>44927</v>
      </c>
      <c r="BB4" s="15">
        <v>44958</v>
      </c>
      <c r="BC4" s="15">
        <v>44986</v>
      </c>
      <c r="BD4" s="15">
        <v>45017</v>
      </c>
      <c r="BE4" s="15">
        <v>45047</v>
      </c>
      <c r="BF4" s="15">
        <v>45078</v>
      </c>
      <c r="BG4" s="15">
        <v>45108</v>
      </c>
      <c r="BH4" s="15">
        <v>45139</v>
      </c>
      <c r="BI4" s="15">
        <v>45170</v>
      </c>
      <c r="BJ4" s="15">
        <v>45200</v>
      </c>
      <c r="BK4" s="15">
        <v>45231</v>
      </c>
      <c r="BL4" s="15">
        <v>45261</v>
      </c>
      <c r="BM4" s="2">
        <v>43831</v>
      </c>
      <c r="BN4" s="2">
        <v>43862</v>
      </c>
      <c r="BO4" s="2">
        <v>43891</v>
      </c>
      <c r="BP4" s="2">
        <v>43922</v>
      </c>
      <c r="BQ4" s="2">
        <v>43952</v>
      </c>
      <c r="BR4" s="2">
        <v>43983</v>
      </c>
      <c r="BS4" s="2">
        <v>44013</v>
      </c>
      <c r="BT4" s="2">
        <v>44044</v>
      </c>
      <c r="BU4" s="2">
        <v>44075</v>
      </c>
      <c r="BV4" s="2">
        <v>44105</v>
      </c>
      <c r="BW4" s="2">
        <v>44136</v>
      </c>
      <c r="BX4" s="2">
        <v>44166</v>
      </c>
      <c r="BY4" s="2">
        <v>44197</v>
      </c>
      <c r="BZ4" s="2">
        <v>44228</v>
      </c>
      <c r="CA4" s="2">
        <v>44256</v>
      </c>
      <c r="CB4" s="2">
        <v>44287</v>
      </c>
      <c r="CC4" s="2">
        <v>44317</v>
      </c>
      <c r="CD4" s="2">
        <v>44348</v>
      </c>
      <c r="CE4" s="2">
        <v>44378</v>
      </c>
      <c r="CF4" s="2">
        <v>44409</v>
      </c>
      <c r="CG4" s="2">
        <v>44440</v>
      </c>
      <c r="CH4" s="2">
        <v>44470</v>
      </c>
      <c r="CI4" s="2">
        <v>44501</v>
      </c>
      <c r="CJ4" s="2">
        <v>44531</v>
      </c>
      <c r="CK4" s="2">
        <v>44562</v>
      </c>
      <c r="CL4" s="2">
        <v>44593</v>
      </c>
      <c r="CM4" s="2">
        <v>44621</v>
      </c>
      <c r="CN4" s="2">
        <v>44652</v>
      </c>
      <c r="CO4" s="2">
        <v>44682</v>
      </c>
      <c r="CP4" s="2">
        <v>44713</v>
      </c>
      <c r="CQ4" s="2">
        <v>44743</v>
      </c>
      <c r="CR4" s="2">
        <v>44774</v>
      </c>
      <c r="CS4" s="2">
        <v>44805</v>
      </c>
      <c r="CT4" s="2">
        <v>44835</v>
      </c>
      <c r="CU4" s="2">
        <v>44866</v>
      </c>
      <c r="CV4" s="2">
        <v>44896</v>
      </c>
      <c r="CW4" s="19">
        <v>44927</v>
      </c>
      <c r="CX4" s="19">
        <v>44958</v>
      </c>
      <c r="CY4" s="19">
        <v>44986</v>
      </c>
      <c r="CZ4" s="19">
        <v>45017</v>
      </c>
      <c r="DA4" s="19">
        <v>45047</v>
      </c>
      <c r="DB4" s="19">
        <v>45078</v>
      </c>
      <c r="DC4" s="19">
        <v>45108</v>
      </c>
      <c r="DD4" s="19">
        <v>45139</v>
      </c>
      <c r="DE4" s="19">
        <v>45170</v>
      </c>
      <c r="DF4" s="19">
        <v>45200</v>
      </c>
      <c r="DG4" s="19">
        <v>45231</v>
      </c>
      <c r="DH4" s="19">
        <v>45261</v>
      </c>
    </row>
    <row r="5" spans="1:112">
      <c r="A5" s="3" t="s">
        <v>3900</v>
      </c>
      <c r="B5" s="3" t="s">
        <v>426</v>
      </c>
      <c r="C5" s="3" t="s">
        <v>165</v>
      </c>
      <c r="D5" s="3" t="s">
        <v>24</v>
      </c>
      <c r="E5" s="3"/>
      <c r="F5" s="3"/>
      <c r="G5" s="3">
        <v>2832453</v>
      </c>
      <c r="H5" s="3">
        <v>880946</v>
      </c>
      <c r="I5" s="3" t="s">
        <v>217</v>
      </c>
      <c r="J5" s="3">
        <f>VLOOKUP(I5,'[1]Z-&gt;ABBOTT-&gt;IMS'!A:D,3,0)</f>
        <v>880946</v>
      </c>
      <c r="K5" s="3">
        <f>VLOOKUP(I5,'[1]Z-&gt;ABBOTT-&gt;IMS'!A:D,2,0)</f>
        <v>1039420</v>
      </c>
      <c r="L5" s="3"/>
      <c r="M5" s="3" t="s">
        <v>218</v>
      </c>
      <c r="N5" s="3" t="s">
        <v>219</v>
      </c>
      <c r="O5" s="3" t="s">
        <v>31</v>
      </c>
      <c r="P5" s="3" t="s">
        <v>41</v>
      </c>
      <c r="Q5" s="20">
        <v>0</v>
      </c>
      <c r="R5" s="20">
        <v>0</v>
      </c>
      <c r="S5" s="20">
        <v>0</v>
      </c>
      <c r="T5" s="20">
        <v>0</v>
      </c>
      <c r="U5" s="20">
        <v>0</v>
      </c>
      <c r="V5" s="20">
        <v>0</v>
      </c>
      <c r="W5" s="20">
        <v>0</v>
      </c>
      <c r="X5" s="20">
        <v>0</v>
      </c>
      <c r="Y5" s="20">
        <v>0</v>
      </c>
      <c r="Z5" s="20">
        <v>0</v>
      </c>
      <c r="AA5" s="20">
        <v>0</v>
      </c>
      <c r="AB5" s="20">
        <v>0</v>
      </c>
      <c r="AC5" s="20">
        <v>0</v>
      </c>
      <c r="AD5" s="20">
        <v>0</v>
      </c>
      <c r="AE5" s="20">
        <v>0</v>
      </c>
      <c r="AF5" s="20">
        <v>0</v>
      </c>
      <c r="AG5" s="20">
        <v>0</v>
      </c>
      <c r="AH5" s="20">
        <v>68</v>
      </c>
      <c r="AI5" s="20">
        <v>78</v>
      </c>
      <c r="AJ5" s="20">
        <v>83</v>
      </c>
      <c r="AK5" s="20">
        <v>92</v>
      </c>
      <c r="AL5" s="20">
        <v>88</v>
      </c>
      <c r="AM5" s="20">
        <v>95</v>
      </c>
      <c r="AN5" s="20">
        <v>90</v>
      </c>
      <c r="AO5" s="20">
        <v>135</v>
      </c>
      <c r="AP5" s="20">
        <v>0</v>
      </c>
      <c r="AQ5" s="20">
        <v>0</v>
      </c>
      <c r="AR5" s="20">
        <v>0</v>
      </c>
      <c r="AS5" s="20">
        <v>0</v>
      </c>
      <c r="AT5" s="20">
        <v>0</v>
      </c>
      <c r="AU5" s="20">
        <v>0</v>
      </c>
      <c r="AV5" s="20">
        <v>0</v>
      </c>
      <c r="AW5" s="20">
        <v>0</v>
      </c>
      <c r="AX5" s="20">
        <v>0</v>
      </c>
      <c r="AY5" s="20">
        <v>0</v>
      </c>
      <c r="AZ5" s="20">
        <v>0</v>
      </c>
      <c r="BA5" s="20">
        <v>0</v>
      </c>
      <c r="BB5" s="20">
        <v>0</v>
      </c>
      <c r="BC5" s="20">
        <v>0</v>
      </c>
      <c r="BD5" s="20">
        <v>0</v>
      </c>
      <c r="BE5" s="20">
        <v>0</v>
      </c>
      <c r="BF5" s="20">
        <v>0</v>
      </c>
      <c r="BG5" s="20">
        <v>0</v>
      </c>
      <c r="BH5" s="20">
        <v>0</v>
      </c>
      <c r="BI5" s="20">
        <v>0</v>
      </c>
      <c r="BJ5" s="20">
        <v>0</v>
      </c>
      <c r="BK5" s="20">
        <v>0</v>
      </c>
      <c r="BL5" s="20">
        <v>0</v>
      </c>
      <c r="BM5" s="20">
        <v>0</v>
      </c>
      <c r="BN5" s="20">
        <v>0</v>
      </c>
      <c r="BO5" s="20">
        <v>0</v>
      </c>
      <c r="BP5" s="20">
        <v>0</v>
      </c>
      <c r="BQ5" s="20">
        <v>0</v>
      </c>
      <c r="BR5" s="20">
        <v>0</v>
      </c>
      <c r="BS5" s="20">
        <v>0</v>
      </c>
      <c r="BT5" s="20">
        <v>0</v>
      </c>
      <c r="BU5" s="20">
        <v>0</v>
      </c>
      <c r="BV5" s="20">
        <v>0</v>
      </c>
      <c r="BW5" s="20">
        <v>0</v>
      </c>
      <c r="BX5" s="20">
        <v>0</v>
      </c>
      <c r="BY5" s="20">
        <v>0</v>
      </c>
      <c r="BZ5" s="20">
        <v>0</v>
      </c>
      <c r="CA5" s="20">
        <v>0</v>
      </c>
      <c r="CB5" s="20">
        <v>0</v>
      </c>
      <c r="CC5" s="20">
        <v>0</v>
      </c>
      <c r="CD5" s="20">
        <v>-363173.12241600006</v>
      </c>
      <c r="CE5" s="20">
        <v>-416580.93453600007</v>
      </c>
      <c r="CF5" s="20">
        <v>-443284.84059600008</v>
      </c>
      <c r="CG5" s="20">
        <v>-491351.8715040001</v>
      </c>
      <c r="CH5" s="20">
        <v>-469988.74665600009</v>
      </c>
      <c r="CI5" s="20">
        <v>-507374.2151400001</v>
      </c>
      <c r="CJ5" s="20">
        <v>-480670.30908000009</v>
      </c>
      <c r="CK5" s="20">
        <v>-721005.46362000005</v>
      </c>
      <c r="CL5" s="20">
        <v>0</v>
      </c>
      <c r="CM5" s="20">
        <v>0</v>
      </c>
      <c r="CN5" s="20">
        <v>0</v>
      </c>
      <c r="CO5" s="20">
        <v>0</v>
      </c>
      <c r="CP5" s="20">
        <v>0</v>
      </c>
      <c r="CQ5" s="20">
        <v>0</v>
      </c>
      <c r="CR5" s="20">
        <v>0</v>
      </c>
      <c r="CS5" s="20">
        <v>0</v>
      </c>
      <c r="CT5" s="20">
        <v>0</v>
      </c>
      <c r="CU5" s="20">
        <v>0</v>
      </c>
      <c r="CV5" s="20">
        <v>0</v>
      </c>
      <c r="CW5" s="20">
        <v>0</v>
      </c>
      <c r="CX5" s="20">
        <v>0</v>
      </c>
      <c r="CY5" s="20">
        <v>0</v>
      </c>
      <c r="CZ5" s="20">
        <v>0</v>
      </c>
      <c r="DA5" s="20">
        <v>0</v>
      </c>
      <c r="DB5" s="20">
        <v>0</v>
      </c>
      <c r="DC5" s="20">
        <v>0</v>
      </c>
      <c r="DD5" s="20">
        <v>0</v>
      </c>
      <c r="DE5" s="20">
        <v>0</v>
      </c>
      <c r="DF5" s="20">
        <v>0</v>
      </c>
      <c r="DG5" s="20">
        <v>0</v>
      </c>
      <c r="DH5" s="20">
        <v>0</v>
      </c>
    </row>
    <row r="6" spans="1:112">
      <c r="A6" s="3" t="s">
        <v>3900</v>
      </c>
      <c r="B6" s="3" t="s">
        <v>426</v>
      </c>
      <c r="C6" s="3" t="s">
        <v>165</v>
      </c>
      <c r="D6" s="3" t="s">
        <v>24</v>
      </c>
      <c r="E6" s="3"/>
      <c r="F6" s="3"/>
      <c r="G6" s="3">
        <v>2832448</v>
      </c>
      <c r="H6" s="3">
        <v>466023</v>
      </c>
      <c r="I6" s="3" t="s">
        <v>270</v>
      </c>
      <c r="J6" s="3">
        <f>VLOOKUP(I6,'[1]Z-&gt;ABBOTT-&gt;IMS'!A:D,3,0)</f>
        <v>882155</v>
      </c>
      <c r="K6" s="3">
        <f>VLOOKUP(I6,'[1]Z-&gt;ABBOTT-&gt;IMS'!A:D,2,0)</f>
        <v>1039415</v>
      </c>
      <c r="L6" s="3"/>
      <c r="M6" s="3" t="s">
        <v>218</v>
      </c>
      <c r="N6" s="3" t="s">
        <v>271</v>
      </c>
      <c r="O6" s="3" t="s">
        <v>31</v>
      </c>
      <c r="P6" s="3" t="s">
        <v>41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96</v>
      </c>
      <c r="AI6" s="20">
        <v>131</v>
      </c>
      <c r="AJ6" s="20">
        <v>134</v>
      </c>
      <c r="AK6" s="20">
        <v>127</v>
      </c>
      <c r="AL6" s="20">
        <v>131</v>
      </c>
      <c r="AM6" s="20">
        <v>118</v>
      </c>
      <c r="AN6" s="20">
        <v>67</v>
      </c>
      <c r="AO6" s="20">
        <v>18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0">
        <v>0</v>
      </c>
      <c r="AY6" s="20">
        <v>0</v>
      </c>
      <c r="AZ6" s="20">
        <v>0</v>
      </c>
      <c r="BA6" s="20">
        <v>0</v>
      </c>
      <c r="BB6" s="20">
        <v>0</v>
      </c>
      <c r="BC6" s="20">
        <v>0</v>
      </c>
      <c r="BD6" s="20">
        <v>0</v>
      </c>
      <c r="BE6" s="20">
        <v>0</v>
      </c>
      <c r="BF6" s="20">
        <v>0</v>
      </c>
      <c r="BG6" s="20">
        <v>0</v>
      </c>
      <c r="BH6" s="20">
        <v>0</v>
      </c>
      <c r="BI6" s="20">
        <v>0</v>
      </c>
      <c r="BJ6" s="20">
        <v>0</v>
      </c>
      <c r="BK6" s="20">
        <v>0</v>
      </c>
      <c r="BL6" s="20">
        <v>0</v>
      </c>
      <c r="BM6" s="20">
        <v>0</v>
      </c>
      <c r="BN6" s="20">
        <v>0</v>
      </c>
      <c r="BO6" s="20">
        <v>0</v>
      </c>
      <c r="BP6" s="20">
        <v>0</v>
      </c>
      <c r="BQ6" s="20">
        <v>0</v>
      </c>
      <c r="BR6" s="20">
        <v>0</v>
      </c>
      <c r="BS6" s="20">
        <v>0</v>
      </c>
      <c r="BT6" s="20">
        <v>0</v>
      </c>
      <c r="BU6" s="20">
        <v>0</v>
      </c>
      <c r="BV6" s="20">
        <v>0</v>
      </c>
      <c r="BW6" s="20">
        <v>0</v>
      </c>
      <c r="BX6" s="20">
        <v>0</v>
      </c>
      <c r="BY6" s="20">
        <v>0</v>
      </c>
      <c r="BZ6" s="20">
        <v>0</v>
      </c>
      <c r="CA6" s="20">
        <v>0</v>
      </c>
      <c r="CB6" s="20">
        <v>0</v>
      </c>
      <c r="CC6" s="20">
        <v>0</v>
      </c>
      <c r="CD6" s="20">
        <v>-390648.18124799995</v>
      </c>
      <c r="CE6" s="20">
        <v>-533071.99732799991</v>
      </c>
      <c r="CF6" s="20">
        <v>-545279.75299199997</v>
      </c>
      <c r="CG6" s="20">
        <v>-516794.98977599991</v>
      </c>
      <c r="CH6" s="20">
        <v>-533071.99732799991</v>
      </c>
      <c r="CI6" s="20">
        <v>-480171.72278399993</v>
      </c>
      <c r="CJ6" s="20">
        <v>-272639.87649599998</v>
      </c>
      <c r="CK6" s="20">
        <v>-73246.533983999994</v>
      </c>
      <c r="CL6" s="20">
        <v>0</v>
      </c>
      <c r="CM6" s="20">
        <v>0</v>
      </c>
      <c r="CN6" s="20">
        <v>0</v>
      </c>
      <c r="CO6" s="20">
        <v>0</v>
      </c>
      <c r="CP6" s="20">
        <v>0</v>
      </c>
      <c r="CQ6" s="20">
        <v>0</v>
      </c>
      <c r="CR6" s="20">
        <v>0</v>
      </c>
      <c r="CS6" s="20">
        <v>0</v>
      </c>
      <c r="CT6" s="20">
        <v>0</v>
      </c>
      <c r="CU6" s="20">
        <v>0</v>
      </c>
      <c r="CV6" s="20">
        <v>0</v>
      </c>
      <c r="CW6" s="20">
        <v>0</v>
      </c>
      <c r="CX6" s="20">
        <v>0</v>
      </c>
      <c r="CY6" s="20">
        <v>0</v>
      </c>
      <c r="CZ6" s="20">
        <v>0</v>
      </c>
      <c r="DA6" s="20">
        <v>0</v>
      </c>
      <c r="DB6" s="20">
        <v>0</v>
      </c>
      <c r="DC6" s="20">
        <v>0</v>
      </c>
      <c r="DD6" s="20">
        <v>0</v>
      </c>
      <c r="DE6" s="20">
        <v>0</v>
      </c>
      <c r="DF6" s="20">
        <v>0</v>
      </c>
      <c r="DG6" s="20">
        <v>0</v>
      </c>
      <c r="DH6" s="20">
        <v>0</v>
      </c>
    </row>
    <row r="7" spans="1:112">
      <c r="A7" s="3" t="s">
        <v>3900</v>
      </c>
      <c r="B7" s="3" t="s">
        <v>426</v>
      </c>
      <c r="C7" s="3" t="s">
        <v>165</v>
      </c>
      <c r="D7" s="3" t="s">
        <v>24</v>
      </c>
      <c r="E7" s="3"/>
      <c r="F7" s="3"/>
      <c r="G7" s="3">
        <v>2836194</v>
      </c>
      <c r="H7" s="3">
        <v>880947</v>
      </c>
      <c r="I7" s="3" t="s">
        <v>263</v>
      </c>
      <c r="J7" s="3">
        <f>VLOOKUP(I7,'[1]Z-&gt;ABBOTT-&gt;IMS'!A:D,3,0)</f>
        <v>882140</v>
      </c>
      <c r="K7" s="3">
        <f>VLOOKUP(I7,'[1]Z-&gt;ABBOTT-&gt;IMS'!A:D,2,0)</f>
        <v>1039405</v>
      </c>
      <c r="L7" s="3"/>
      <c r="M7" s="3" t="s">
        <v>218</v>
      </c>
      <c r="N7" s="3" t="s">
        <v>264</v>
      </c>
      <c r="O7" s="3" t="s">
        <v>31</v>
      </c>
      <c r="P7" s="3" t="s">
        <v>41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73</v>
      </c>
      <c r="AI7" s="20">
        <v>66</v>
      </c>
      <c r="AJ7" s="20">
        <v>76</v>
      </c>
      <c r="AK7" s="20">
        <v>80</v>
      </c>
      <c r="AL7" s="20">
        <v>65</v>
      </c>
      <c r="AM7" s="20">
        <v>29</v>
      </c>
      <c r="AN7" s="20">
        <v>26</v>
      </c>
      <c r="AO7" s="20">
        <v>42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0">
        <v>0</v>
      </c>
      <c r="AY7" s="20">
        <v>0</v>
      </c>
      <c r="AZ7" s="20">
        <v>0</v>
      </c>
      <c r="BA7" s="20">
        <v>0</v>
      </c>
      <c r="BB7" s="20">
        <v>0</v>
      </c>
      <c r="BC7" s="20">
        <v>0</v>
      </c>
      <c r="BD7" s="20">
        <v>0</v>
      </c>
      <c r="BE7" s="20">
        <v>0</v>
      </c>
      <c r="BF7" s="20">
        <v>0</v>
      </c>
      <c r="BG7" s="20">
        <v>0</v>
      </c>
      <c r="BH7" s="20">
        <v>0</v>
      </c>
      <c r="BI7" s="20">
        <v>0</v>
      </c>
      <c r="BJ7" s="20">
        <v>0</v>
      </c>
      <c r="BK7" s="20">
        <v>0</v>
      </c>
      <c r="BL7" s="20">
        <v>0</v>
      </c>
      <c r="BM7" s="20">
        <v>0</v>
      </c>
      <c r="BN7" s="20">
        <v>0</v>
      </c>
      <c r="BO7" s="20">
        <v>0</v>
      </c>
      <c r="BP7" s="20">
        <v>0</v>
      </c>
      <c r="BQ7" s="20">
        <v>0</v>
      </c>
      <c r="BR7" s="20">
        <v>0</v>
      </c>
      <c r="BS7" s="20">
        <v>0</v>
      </c>
      <c r="BT7" s="20">
        <v>0</v>
      </c>
      <c r="BU7" s="20">
        <v>0</v>
      </c>
      <c r="BV7" s="20">
        <v>0</v>
      </c>
      <c r="BW7" s="20">
        <v>0</v>
      </c>
      <c r="BX7" s="20">
        <v>0</v>
      </c>
      <c r="BY7" s="20">
        <v>0</v>
      </c>
      <c r="BZ7" s="20">
        <v>0</v>
      </c>
      <c r="CA7" s="20">
        <v>0</v>
      </c>
      <c r="CB7" s="20">
        <v>0</v>
      </c>
      <c r="CC7" s="20">
        <v>0</v>
      </c>
      <c r="CD7" s="20">
        <v>-141591.39179639998</v>
      </c>
      <c r="CE7" s="20">
        <v>-128014.13504879999</v>
      </c>
      <c r="CF7" s="20">
        <v>-147410.21611679997</v>
      </c>
      <c r="CG7" s="20">
        <v>-155168.648544</v>
      </c>
      <c r="CH7" s="20">
        <v>-126074.52694199998</v>
      </c>
      <c r="CI7" s="20">
        <v>-56248.635097199993</v>
      </c>
      <c r="CJ7" s="20">
        <v>-50429.810776799997</v>
      </c>
      <c r="CK7" s="20">
        <v>-81463.540485599995</v>
      </c>
      <c r="CL7" s="20">
        <v>0</v>
      </c>
      <c r="CM7" s="20">
        <v>0</v>
      </c>
      <c r="CN7" s="20">
        <v>0</v>
      </c>
      <c r="CO7" s="20">
        <v>0</v>
      </c>
      <c r="CP7" s="20">
        <v>0</v>
      </c>
      <c r="CQ7" s="20">
        <v>0</v>
      </c>
      <c r="CR7" s="20">
        <v>0</v>
      </c>
      <c r="CS7" s="20">
        <v>0</v>
      </c>
      <c r="CT7" s="20">
        <v>0</v>
      </c>
      <c r="CU7" s="20">
        <v>0</v>
      </c>
      <c r="CV7" s="20">
        <v>0</v>
      </c>
      <c r="CW7" s="20">
        <v>0</v>
      </c>
      <c r="CX7" s="20">
        <v>0</v>
      </c>
      <c r="CY7" s="20">
        <v>0</v>
      </c>
      <c r="CZ7" s="20">
        <v>0</v>
      </c>
      <c r="DA7" s="20">
        <v>0</v>
      </c>
      <c r="DB7" s="20">
        <v>0</v>
      </c>
      <c r="DC7" s="20">
        <v>0</v>
      </c>
      <c r="DD7" s="20">
        <v>0</v>
      </c>
      <c r="DE7" s="20">
        <v>0</v>
      </c>
      <c r="DF7" s="20">
        <v>0</v>
      </c>
      <c r="DG7" s="20">
        <v>0</v>
      </c>
      <c r="DH7" s="20">
        <v>0</v>
      </c>
    </row>
    <row r="8" spans="1:112">
      <c r="A8" s="3" t="s">
        <v>3900</v>
      </c>
      <c r="B8" s="3" t="s">
        <v>426</v>
      </c>
      <c r="C8" s="3" t="s">
        <v>165</v>
      </c>
      <c r="D8" s="3" t="s">
        <v>24</v>
      </c>
      <c r="E8" s="3"/>
      <c r="F8" s="3"/>
      <c r="G8" s="3">
        <v>2830108</v>
      </c>
      <c r="H8" s="3">
        <v>880969</v>
      </c>
      <c r="I8" s="3" t="s">
        <v>568</v>
      </c>
      <c r="J8" s="3">
        <f>VLOOKUP(I8,'[1]Z-&gt;ABBOTT-&gt;IMS'!A:D,3,0)</f>
        <v>880969</v>
      </c>
      <c r="K8" s="3">
        <f>VLOOKUP(I8,'[1]Z-&gt;ABBOTT-&gt;IMS'!A:D,2,0)</f>
        <v>43101</v>
      </c>
      <c r="L8" s="3"/>
      <c r="M8" s="3" t="s">
        <v>569</v>
      </c>
      <c r="N8" s="3" t="s">
        <v>570</v>
      </c>
      <c r="O8" s="3" t="s">
        <v>31</v>
      </c>
      <c r="P8" s="3" t="s">
        <v>41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309</v>
      </c>
      <c r="AI8" s="20">
        <v>168</v>
      </c>
      <c r="AJ8" s="20">
        <v>103</v>
      </c>
      <c r="AK8" s="20">
        <v>262</v>
      </c>
      <c r="AL8" s="20">
        <v>334</v>
      </c>
      <c r="AM8" s="20">
        <v>361</v>
      </c>
      <c r="AN8" s="20">
        <v>361</v>
      </c>
      <c r="AO8" s="20">
        <v>408</v>
      </c>
      <c r="AP8" s="20">
        <v>0</v>
      </c>
      <c r="AQ8" s="20">
        <v>0</v>
      </c>
      <c r="AR8" s="20">
        <v>0</v>
      </c>
      <c r="AS8" s="20">
        <v>0</v>
      </c>
      <c r="AT8" s="20">
        <v>0</v>
      </c>
      <c r="AU8" s="20">
        <v>0</v>
      </c>
      <c r="AV8" s="20">
        <v>0</v>
      </c>
      <c r="AW8" s="20">
        <v>0</v>
      </c>
      <c r="AX8" s="20">
        <v>0</v>
      </c>
      <c r="AY8" s="20">
        <v>0</v>
      </c>
      <c r="AZ8" s="20">
        <v>0</v>
      </c>
      <c r="BA8" s="20">
        <v>0</v>
      </c>
      <c r="BB8" s="20">
        <v>0</v>
      </c>
      <c r="BC8" s="20">
        <v>0</v>
      </c>
      <c r="BD8" s="20">
        <v>0</v>
      </c>
      <c r="BE8" s="20">
        <v>0</v>
      </c>
      <c r="BF8" s="20">
        <v>0</v>
      </c>
      <c r="BG8" s="20">
        <v>0</v>
      </c>
      <c r="BH8" s="20">
        <v>0</v>
      </c>
      <c r="BI8" s="20">
        <v>0</v>
      </c>
      <c r="BJ8" s="20">
        <v>0</v>
      </c>
      <c r="BK8" s="20">
        <v>0</v>
      </c>
      <c r="BL8" s="20">
        <v>0</v>
      </c>
      <c r="BM8" s="20">
        <v>0</v>
      </c>
      <c r="BN8" s="20">
        <v>0</v>
      </c>
      <c r="BO8" s="20">
        <v>0</v>
      </c>
      <c r="BP8" s="20">
        <v>0</v>
      </c>
      <c r="BQ8" s="20">
        <v>0</v>
      </c>
      <c r="BR8" s="20">
        <v>0</v>
      </c>
      <c r="BS8" s="20">
        <v>0</v>
      </c>
      <c r="BT8" s="20">
        <v>0</v>
      </c>
      <c r="BU8" s="20">
        <v>0</v>
      </c>
      <c r="BV8" s="20">
        <v>0</v>
      </c>
      <c r="BW8" s="20">
        <v>0</v>
      </c>
      <c r="BX8" s="20">
        <v>0</v>
      </c>
      <c r="BY8" s="20">
        <v>0</v>
      </c>
      <c r="BZ8" s="20">
        <v>0</v>
      </c>
      <c r="CA8" s="20">
        <v>0</v>
      </c>
      <c r="CB8" s="20">
        <v>0</v>
      </c>
      <c r="CC8" s="20">
        <v>0</v>
      </c>
      <c r="CD8" s="20">
        <v>-1081636.8253235999</v>
      </c>
      <c r="CE8" s="20">
        <v>-588074.39046719996</v>
      </c>
      <c r="CF8" s="20">
        <v>-360545.60844119999</v>
      </c>
      <c r="CG8" s="20">
        <v>-917116.01370480005</v>
      </c>
      <c r="CH8" s="20">
        <v>-1169147.8953336</v>
      </c>
      <c r="CI8" s="20">
        <v>-1263659.8509444001</v>
      </c>
      <c r="CJ8" s="20">
        <v>-1263659.8509444001</v>
      </c>
      <c r="CK8" s="20">
        <v>-1428180.6625632001</v>
      </c>
      <c r="CL8" s="20">
        <v>0</v>
      </c>
      <c r="CM8" s="20">
        <v>0</v>
      </c>
      <c r="CN8" s="20">
        <v>0</v>
      </c>
      <c r="CO8" s="20">
        <v>0</v>
      </c>
      <c r="CP8" s="20">
        <v>0</v>
      </c>
      <c r="CQ8" s="20">
        <v>0</v>
      </c>
      <c r="CR8" s="20">
        <v>0</v>
      </c>
      <c r="CS8" s="20">
        <v>0</v>
      </c>
      <c r="CT8" s="20">
        <v>0</v>
      </c>
      <c r="CU8" s="20">
        <v>0</v>
      </c>
      <c r="CV8" s="20">
        <v>0</v>
      </c>
      <c r="CW8" s="20">
        <v>0</v>
      </c>
      <c r="CX8" s="20">
        <v>0</v>
      </c>
      <c r="CY8" s="20">
        <v>0</v>
      </c>
      <c r="CZ8" s="20">
        <v>0</v>
      </c>
      <c r="DA8" s="20">
        <v>0</v>
      </c>
      <c r="DB8" s="20">
        <v>0</v>
      </c>
      <c r="DC8" s="20">
        <v>0</v>
      </c>
      <c r="DD8" s="20">
        <v>0</v>
      </c>
      <c r="DE8" s="20">
        <v>0</v>
      </c>
      <c r="DF8" s="20">
        <v>0</v>
      </c>
      <c r="DG8" s="20">
        <v>0</v>
      </c>
      <c r="DH8" s="20">
        <v>0</v>
      </c>
    </row>
    <row r="9" spans="1:112">
      <c r="A9" s="3" t="s">
        <v>3900</v>
      </c>
      <c r="B9" s="3" t="s">
        <v>426</v>
      </c>
      <c r="C9" s="3" t="s">
        <v>165</v>
      </c>
      <c r="D9" s="3" t="s">
        <v>24</v>
      </c>
      <c r="E9" s="3"/>
      <c r="F9" s="3"/>
      <c r="G9" s="3">
        <v>579311</v>
      </c>
      <c r="H9" s="3">
        <v>882462</v>
      </c>
      <c r="I9" s="3" t="s">
        <v>945</v>
      </c>
      <c r="J9" s="3">
        <f>VLOOKUP(I9,'[1]Z-&gt;ABBOTT-&gt;IMS'!A:D,3,0)</f>
        <v>882462</v>
      </c>
      <c r="K9" s="3">
        <f>VLOOKUP(I9,'[1]Z-&gt;ABBOTT-&gt;IMS'!A:D,2,0)</f>
        <v>31003</v>
      </c>
      <c r="L9" s="3"/>
      <c r="M9" s="3" t="s">
        <v>552</v>
      </c>
      <c r="N9" s="3" t="s">
        <v>946</v>
      </c>
      <c r="O9" s="3" t="s">
        <v>31</v>
      </c>
      <c r="P9" s="3" t="s">
        <v>41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  <c r="V9" s="20">
        <v>0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0</v>
      </c>
      <c r="AH9" s="20">
        <v>0</v>
      </c>
      <c r="AI9" s="20">
        <v>0</v>
      </c>
      <c r="AJ9" s="20">
        <v>0</v>
      </c>
      <c r="AK9" s="20">
        <v>0</v>
      </c>
      <c r="AL9" s="20">
        <v>0</v>
      </c>
      <c r="AM9" s="20">
        <v>0</v>
      </c>
      <c r="AN9" s="20">
        <v>0</v>
      </c>
      <c r="AO9" s="20">
        <v>451</v>
      </c>
      <c r="AP9" s="20">
        <v>0</v>
      </c>
      <c r="AQ9" s="20">
        <v>0</v>
      </c>
      <c r="AR9" s="20">
        <v>0</v>
      </c>
      <c r="AS9" s="20">
        <v>0</v>
      </c>
      <c r="AT9" s="20">
        <v>0</v>
      </c>
      <c r="AU9" s="20">
        <v>0</v>
      </c>
      <c r="AV9" s="20">
        <v>0</v>
      </c>
      <c r="AW9" s="20">
        <v>0</v>
      </c>
      <c r="AX9" s="20">
        <v>0</v>
      </c>
      <c r="AY9" s="20">
        <v>0</v>
      </c>
      <c r="AZ9" s="20">
        <v>0</v>
      </c>
      <c r="BA9" s="20">
        <v>0</v>
      </c>
      <c r="BB9" s="20">
        <v>0</v>
      </c>
      <c r="BC9" s="20">
        <v>0</v>
      </c>
      <c r="BD9" s="20">
        <v>0</v>
      </c>
      <c r="BE9" s="20">
        <v>0</v>
      </c>
      <c r="BF9" s="20">
        <v>0</v>
      </c>
      <c r="BG9" s="20">
        <v>0</v>
      </c>
      <c r="BH9" s="20">
        <v>0</v>
      </c>
      <c r="BI9" s="20">
        <v>0</v>
      </c>
      <c r="BJ9" s="20">
        <v>0</v>
      </c>
      <c r="BK9" s="20">
        <v>0</v>
      </c>
      <c r="BL9" s="20">
        <v>0</v>
      </c>
      <c r="BM9" s="20">
        <v>0</v>
      </c>
      <c r="BN9" s="20">
        <v>0</v>
      </c>
      <c r="BO9" s="20">
        <v>0</v>
      </c>
      <c r="BP9" s="20">
        <v>0</v>
      </c>
      <c r="BQ9" s="20">
        <v>0</v>
      </c>
      <c r="BR9" s="20">
        <v>0</v>
      </c>
      <c r="BS9" s="20">
        <v>0</v>
      </c>
      <c r="BT9" s="20">
        <v>0</v>
      </c>
      <c r="BU9" s="20">
        <v>0</v>
      </c>
      <c r="BV9" s="20">
        <v>0</v>
      </c>
      <c r="BW9" s="20">
        <v>0</v>
      </c>
      <c r="BX9" s="20">
        <v>0</v>
      </c>
      <c r="BY9" s="20">
        <v>0</v>
      </c>
      <c r="BZ9" s="20">
        <v>0</v>
      </c>
      <c r="CA9" s="20">
        <v>0</v>
      </c>
      <c r="CB9" s="20">
        <v>0</v>
      </c>
      <c r="CC9" s="20">
        <v>0</v>
      </c>
      <c r="CD9" s="20">
        <v>0</v>
      </c>
      <c r="CE9" s="20">
        <v>0</v>
      </c>
      <c r="CF9" s="20">
        <v>0</v>
      </c>
      <c r="CG9" s="20">
        <v>0</v>
      </c>
      <c r="CH9" s="20">
        <v>0</v>
      </c>
      <c r="CI9" s="20">
        <v>0</v>
      </c>
      <c r="CJ9" s="20">
        <v>0</v>
      </c>
      <c r="CK9" s="20">
        <v>-1604355.0113448</v>
      </c>
      <c r="CL9" s="20">
        <v>0</v>
      </c>
      <c r="CM9" s="20">
        <v>0</v>
      </c>
      <c r="CN9" s="20">
        <v>0</v>
      </c>
      <c r="CO9" s="20">
        <v>0</v>
      </c>
      <c r="CP9" s="20">
        <v>0</v>
      </c>
      <c r="CQ9" s="20">
        <v>0</v>
      </c>
      <c r="CR9" s="20">
        <v>0</v>
      </c>
      <c r="CS9" s="20">
        <v>0</v>
      </c>
      <c r="CT9" s="20">
        <v>0</v>
      </c>
      <c r="CU9" s="20">
        <v>0</v>
      </c>
      <c r="CV9" s="20">
        <v>0</v>
      </c>
      <c r="CW9" s="20">
        <v>0</v>
      </c>
      <c r="CX9" s="20">
        <v>0</v>
      </c>
      <c r="CY9" s="20">
        <v>0</v>
      </c>
      <c r="CZ9" s="20">
        <v>0</v>
      </c>
      <c r="DA9" s="20">
        <v>0</v>
      </c>
      <c r="DB9" s="20">
        <v>0</v>
      </c>
      <c r="DC9" s="20">
        <v>0</v>
      </c>
      <c r="DD9" s="20">
        <v>0</v>
      </c>
      <c r="DE9" s="20">
        <v>0</v>
      </c>
      <c r="DF9" s="20">
        <v>0</v>
      </c>
      <c r="DG9" s="20">
        <v>0</v>
      </c>
      <c r="DH9" s="20">
        <v>0</v>
      </c>
    </row>
    <row r="10" spans="1:112">
      <c r="A10" s="3" t="s">
        <v>3900</v>
      </c>
      <c r="B10" s="3" t="s">
        <v>426</v>
      </c>
      <c r="C10" s="3" t="s">
        <v>165</v>
      </c>
      <c r="D10" s="3" t="s">
        <v>24</v>
      </c>
      <c r="E10" s="3"/>
      <c r="F10" s="3"/>
      <c r="G10" s="3">
        <v>578939</v>
      </c>
      <c r="H10" s="3">
        <v>882469</v>
      </c>
      <c r="I10" s="3" t="s">
        <v>953</v>
      </c>
      <c r="J10" s="3">
        <f>VLOOKUP(I10,'[1]Z-&gt;ABBOTT-&gt;IMS'!A:D,3,0)</f>
        <v>882468</v>
      </c>
      <c r="K10" s="3">
        <f>VLOOKUP(I10,'[1]Z-&gt;ABBOTT-&gt;IMS'!A:D,2,0)</f>
        <v>18804</v>
      </c>
      <c r="L10" s="3"/>
      <c r="M10" s="3" t="s">
        <v>558</v>
      </c>
      <c r="N10" s="3" t="s">
        <v>954</v>
      </c>
      <c r="O10" s="3" t="s">
        <v>31</v>
      </c>
      <c r="P10" s="3" t="s">
        <v>41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711</v>
      </c>
      <c r="AI10" s="20">
        <v>1139</v>
      </c>
      <c r="AJ10" s="20">
        <v>1251</v>
      </c>
      <c r="AK10" s="20">
        <v>976</v>
      </c>
      <c r="AL10" s="20">
        <v>1019</v>
      </c>
      <c r="AM10" s="20">
        <v>886</v>
      </c>
      <c r="AN10" s="20">
        <v>1132</v>
      </c>
      <c r="AO10" s="20">
        <v>1146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0">
        <v>0</v>
      </c>
      <c r="AY10" s="20">
        <v>0</v>
      </c>
      <c r="AZ10" s="20">
        <v>0</v>
      </c>
      <c r="BA10" s="20">
        <v>0</v>
      </c>
      <c r="BB10" s="20">
        <v>0</v>
      </c>
      <c r="BC10" s="20">
        <v>0</v>
      </c>
      <c r="BD10" s="20">
        <v>0</v>
      </c>
      <c r="BE10" s="20">
        <v>0</v>
      </c>
      <c r="BF10" s="20">
        <v>0</v>
      </c>
      <c r="BG10" s="20">
        <v>0</v>
      </c>
      <c r="BH10" s="20">
        <v>0</v>
      </c>
      <c r="BI10" s="20">
        <v>0</v>
      </c>
      <c r="BJ10" s="20">
        <v>0</v>
      </c>
      <c r="BK10" s="20">
        <v>0</v>
      </c>
      <c r="BL10" s="20">
        <v>0</v>
      </c>
      <c r="BM10" s="20">
        <v>0</v>
      </c>
      <c r="BN10" s="20">
        <v>0</v>
      </c>
      <c r="BO10" s="20">
        <v>0</v>
      </c>
      <c r="BP10" s="20">
        <v>0</v>
      </c>
      <c r="BQ10" s="20">
        <v>0</v>
      </c>
      <c r="BR10" s="20">
        <v>0</v>
      </c>
      <c r="BS10" s="20">
        <v>0</v>
      </c>
      <c r="BT10" s="20">
        <v>0</v>
      </c>
      <c r="BU10" s="20">
        <v>0</v>
      </c>
      <c r="BV10" s="20">
        <v>0</v>
      </c>
      <c r="BW10" s="20">
        <v>0</v>
      </c>
      <c r="BX10" s="20">
        <v>0</v>
      </c>
      <c r="BY10" s="20">
        <v>0</v>
      </c>
      <c r="BZ10" s="20">
        <v>0</v>
      </c>
      <c r="CA10" s="20">
        <v>0</v>
      </c>
      <c r="CB10" s="20">
        <v>0</v>
      </c>
      <c r="CC10" s="20">
        <v>0</v>
      </c>
      <c r="CD10" s="20">
        <v>-2853651.7726703999</v>
      </c>
      <c r="CE10" s="20">
        <v>-4571461.8411695994</v>
      </c>
      <c r="CF10" s="20">
        <v>-5020982.2329263994</v>
      </c>
      <c r="CG10" s="20">
        <v>-3917249.1281663999</v>
      </c>
      <c r="CH10" s="20">
        <v>-4089832.8500015996</v>
      </c>
      <c r="CI10" s="20">
        <v>-3556027.3847904</v>
      </c>
      <c r="CJ10" s="20">
        <v>-4543366.8166847993</v>
      </c>
      <c r="CK10" s="20">
        <v>-4599556.8656543996</v>
      </c>
      <c r="CL10" s="20">
        <v>0</v>
      </c>
      <c r="CM10" s="20">
        <v>0</v>
      </c>
      <c r="CN10" s="20">
        <v>0</v>
      </c>
      <c r="CO10" s="20">
        <v>0</v>
      </c>
      <c r="CP10" s="20">
        <v>0</v>
      </c>
      <c r="CQ10" s="20">
        <v>0</v>
      </c>
      <c r="CR10" s="20">
        <v>0</v>
      </c>
      <c r="CS10" s="20">
        <v>0</v>
      </c>
      <c r="CT10" s="20">
        <v>0</v>
      </c>
      <c r="CU10" s="20">
        <v>0</v>
      </c>
      <c r="CV10" s="20">
        <v>0</v>
      </c>
      <c r="CW10" s="20">
        <v>0</v>
      </c>
      <c r="CX10" s="20">
        <v>0</v>
      </c>
      <c r="CY10" s="20">
        <v>0</v>
      </c>
      <c r="CZ10" s="20">
        <v>0</v>
      </c>
      <c r="DA10" s="20">
        <v>0</v>
      </c>
      <c r="DB10" s="20">
        <v>0</v>
      </c>
      <c r="DC10" s="20">
        <v>0</v>
      </c>
      <c r="DD10" s="20">
        <v>0</v>
      </c>
      <c r="DE10" s="20">
        <v>0</v>
      </c>
      <c r="DF10" s="20">
        <v>0</v>
      </c>
      <c r="DG10" s="20">
        <v>0</v>
      </c>
      <c r="DH10" s="20">
        <v>0</v>
      </c>
    </row>
    <row r="11" spans="1:112">
      <c r="A11" s="3" t="s">
        <v>3900</v>
      </c>
      <c r="B11" s="3" t="s">
        <v>426</v>
      </c>
      <c r="C11" s="3" t="s">
        <v>165</v>
      </c>
      <c r="D11" s="3" t="s">
        <v>24</v>
      </c>
      <c r="E11" s="3"/>
      <c r="F11" s="3"/>
      <c r="G11" s="3">
        <v>578938</v>
      </c>
      <c r="H11" s="3">
        <v>882468</v>
      </c>
      <c r="I11" s="3" t="s">
        <v>955</v>
      </c>
      <c r="J11" s="3">
        <f>VLOOKUP(I11,'[1]Z-&gt;ABBOTT-&gt;IMS'!A:D,3,0)</f>
        <v>882469</v>
      </c>
      <c r="K11" s="3">
        <f>VLOOKUP(I11,'[1]Z-&gt;ABBOTT-&gt;IMS'!A:D,2,0)</f>
        <v>18803</v>
      </c>
      <c r="L11" s="3"/>
      <c r="M11" s="3" t="s">
        <v>558</v>
      </c>
      <c r="N11" s="3" t="s">
        <v>956</v>
      </c>
      <c r="O11" s="3" t="s">
        <v>31</v>
      </c>
      <c r="P11" s="3" t="s">
        <v>41</v>
      </c>
      <c r="Q11" s="20">
        <v>0</v>
      </c>
      <c r="R11" s="20">
        <v>0</v>
      </c>
      <c r="S11" s="20">
        <v>0</v>
      </c>
      <c r="T11" s="20">
        <v>0</v>
      </c>
      <c r="U11" s="20">
        <v>0</v>
      </c>
      <c r="V11" s="20">
        <v>0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0</v>
      </c>
      <c r="AH11" s="20">
        <v>381</v>
      </c>
      <c r="AI11" s="20">
        <v>707</v>
      </c>
      <c r="AJ11" s="20">
        <v>275</v>
      </c>
      <c r="AK11" s="20">
        <v>566</v>
      </c>
      <c r="AL11" s="20">
        <v>612</v>
      </c>
      <c r="AM11" s="20">
        <v>552</v>
      </c>
      <c r="AN11" s="20">
        <v>683</v>
      </c>
      <c r="AO11" s="20">
        <v>739</v>
      </c>
      <c r="AP11" s="20">
        <v>0</v>
      </c>
      <c r="AQ11" s="20">
        <v>0</v>
      </c>
      <c r="AR11" s="20">
        <v>0</v>
      </c>
      <c r="AS11" s="20">
        <v>0</v>
      </c>
      <c r="AT11" s="20">
        <v>0</v>
      </c>
      <c r="AU11" s="20">
        <v>0</v>
      </c>
      <c r="AV11" s="20">
        <v>0</v>
      </c>
      <c r="AW11" s="20">
        <v>0</v>
      </c>
      <c r="AX11" s="20">
        <v>0</v>
      </c>
      <c r="AY11" s="20">
        <v>0</v>
      </c>
      <c r="AZ11" s="20">
        <v>0</v>
      </c>
      <c r="BA11" s="20">
        <v>0</v>
      </c>
      <c r="BB11" s="20">
        <v>0</v>
      </c>
      <c r="BC11" s="20">
        <v>0</v>
      </c>
      <c r="BD11" s="20">
        <v>0</v>
      </c>
      <c r="BE11" s="20">
        <v>0</v>
      </c>
      <c r="BF11" s="20">
        <v>0</v>
      </c>
      <c r="BG11" s="20">
        <v>0</v>
      </c>
      <c r="BH11" s="20">
        <v>0</v>
      </c>
      <c r="BI11" s="20">
        <v>0</v>
      </c>
      <c r="BJ11" s="20">
        <v>0</v>
      </c>
      <c r="BK11" s="20">
        <v>0</v>
      </c>
      <c r="BL11" s="20">
        <v>0</v>
      </c>
      <c r="BM11" s="20">
        <v>0</v>
      </c>
      <c r="BN11" s="20">
        <v>0</v>
      </c>
      <c r="BO11" s="20">
        <v>0</v>
      </c>
      <c r="BP11" s="20">
        <v>0</v>
      </c>
      <c r="BQ11" s="20">
        <v>0</v>
      </c>
      <c r="BR11" s="20">
        <v>0</v>
      </c>
      <c r="BS11" s="20">
        <v>0</v>
      </c>
      <c r="BT11" s="20">
        <v>0</v>
      </c>
      <c r="BU11" s="20">
        <v>0</v>
      </c>
      <c r="BV11" s="20">
        <v>0</v>
      </c>
      <c r="BW11" s="20">
        <v>0</v>
      </c>
      <c r="BX11" s="20">
        <v>0</v>
      </c>
      <c r="BY11" s="20">
        <v>0</v>
      </c>
      <c r="BZ11" s="20">
        <v>0</v>
      </c>
      <c r="CA11" s="20">
        <v>0</v>
      </c>
      <c r="CB11" s="20">
        <v>0</v>
      </c>
      <c r="CC11" s="20">
        <v>0</v>
      </c>
      <c r="CD11" s="20">
        <v>-1456427.4112440001</v>
      </c>
      <c r="CE11" s="20">
        <v>-2702609.395668</v>
      </c>
      <c r="CF11" s="20">
        <v>-1051227.1340999999</v>
      </c>
      <c r="CG11" s="20">
        <v>-2163616.574184</v>
      </c>
      <c r="CH11" s="20">
        <v>-2339458.203888</v>
      </c>
      <c r="CI11" s="20">
        <v>-2110099.556448</v>
      </c>
      <c r="CJ11" s="20">
        <v>-2610865.9366920004</v>
      </c>
      <c r="CK11" s="20">
        <v>-2824934.0076359999</v>
      </c>
      <c r="CL11" s="20">
        <v>0</v>
      </c>
      <c r="CM11" s="20">
        <v>0</v>
      </c>
      <c r="CN11" s="20">
        <v>0</v>
      </c>
      <c r="CO11" s="20">
        <v>0</v>
      </c>
      <c r="CP11" s="20">
        <v>0</v>
      </c>
      <c r="CQ11" s="20">
        <v>0</v>
      </c>
      <c r="CR11" s="20">
        <v>0</v>
      </c>
      <c r="CS11" s="20">
        <v>0</v>
      </c>
      <c r="CT11" s="20">
        <v>0</v>
      </c>
      <c r="CU11" s="20">
        <v>0</v>
      </c>
      <c r="CV11" s="20">
        <v>0</v>
      </c>
      <c r="CW11" s="20">
        <v>0</v>
      </c>
      <c r="CX11" s="20">
        <v>0</v>
      </c>
      <c r="CY11" s="20">
        <v>0</v>
      </c>
      <c r="CZ11" s="20">
        <v>0</v>
      </c>
      <c r="DA11" s="20">
        <v>0</v>
      </c>
      <c r="DB11" s="20">
        <v>0</v>
      </c>
      <c r="DC11" s="20">
        <v>0</v>
      </c>
      <c r="DD11" s="20">
        <v>0</v>
      </c>
      <c r="DE11" s="20">
        <v>0</v>
      </c>
      <c r="DF11" s="20">
        <v>0</v>
      </c>
      <c r="DG11" s="20">
        <v>0</v>
      </c>
      <c r="DH11" s="20">
        <v>0</v>
      </c>
    </row>
    <row r="12" spans="1:112">
      <c r="A12" s="3" t="s">
        <v>3900</v>
      </c>
      <c r="B12" s="3" t="s">
        <v>426</v>
      </c>
      <c r="C12" s="3" t="s">
        <v>220</v>
      </c>
      <c r="D12" s="3" t="s">
        <v>122</v>
      </c>
      <c r="E12" s="3"/>
      <c r="F12" s="3"/>
      <c r="G12" s="3">
        <v>2832902</v>
      </c>
      <c r="H12" s="3">
        <v>881170</v>
      </c>
      <c r="I12" s="3" t="s">
        <v>635</v>
      </c>
      <c r="J12" s="3">
        <f>VLOOKUP(I12,'[1]Z-&gt;ABBOTT-&gt;IMS'!A:D,3,0)</f>
        <v>881170</v>
      </c>
      <c r="K12" s="3">
        <f>VLOOKUP(I12,'[1]Z-&gt;ABBOTT-&gt;IMS'!A:D,2,0)</f>
        <v>536725</v>
      </c>
      <c r="L12" s="3"/>
      <c r="M12" s="3" t="s">
        <v>538</v>
      </c>
      <c r="N12" s="3" t="s">
        <v>636</v>
      </c>
      <c r="O12" s="3" t="s">
        <v>31</v>
      </c>
      <c r="P12" s="3" t="s">
        <v>41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52</v>
      </c>
      <c r="AI12" s="20">
        <v>82</v>
      </c>
      <c r="AJ12" s="20">
        <v>107</v>
      </c>
      <c r="AK12" s="20">
        <v>96</v>
      </c>
      <c r="AL12" s="20">
        <v>120</v>
      </c>
      <c r="AM12" s="20">
        <v>142</v>
      </c>
      <c r="AN12" s="20">
        <v>115</v>
      </c>
      <c r="AO12" s="20">
        <v>157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0">
        <v>0</v>
      </c>
      <c r="AY12" s="20">
        <v>0</v>
      </c>
      <c r="AZ12" s="20">
        <v>0</v>
      </c>
      <c r="BA12" s="20">
        <v>0</v>
      </c>
      <c r="BB12" s="20">
        <v>0</v>
      </c>
      <c r="BC12" s="20">
        <v>0</v>
      </c>
      <c r="BD12" s="20">
        <v>0</v>
      </c>
      <c r="BE12" s="20">
        <v>0</v>
      </c>
      <c r="BF12" s="20">
        <v>0</v>
      </c>
      <c r="BG12" s="20">
        <v>0</v>
      </c>
      <c r="BH12" s="20">
        <v>0</v>
      </c>
      <c r="BI12" s="20">
        <v>0</v>
      </c>
      <c r="BJ12" s="20">
        <v>0</v>
      </c>
      <c r="BK12" s="20">
        <v>0</v>
      </c>
      <c r="BL12" s="20">
        <v>0</v>
      </c>
      <c r="BM12" s="20">
        <v>0</v>
      </c>
      <c r="BN12" s="20">
        <v>0</v>
      </c>
      <c r="BO12" s="20">
        <v>0</v>
      </c>
      <c r="BP12" s="20">
        <v>0</v>
      </c>
      <c r="BQ12" s="20">
        <v>0</v>
      </c>
      <c r="BR12" s="20">
        <v>0</v>
      </c>
      <c r="BS12" s="20">
        <v>0</v>
      </c>
      <c r="BT12" s="20">
        <v>0</v>
      </c>
      <c r="BU12" s="20">
        <v>0</v>
      </c>
      <c r="BV12" s="20">
        <v>0</v>
      </c>
      <c r="BW12" s="20">
        <v>0</v>
      </c>
      <c r="BX12" s="20">
        <v>0</v>
      </c>
      <c r="BY12" s="20">
        <v>0</v>
      </c>
      <c r="BZ12" s="20">
        <v>0</v>
      </c>
      <c r="CA12" s="20">
        <v>0</v>
      </c>
      <c r="CB12" s="20">
        <v>0</v>
      </c>
      <c r="CC12" s="20">
        <v>0</v>
      </c>
      <c r="CD12" s="20">
        <v>-1316385.9783359999</v>
      </c>
      <c r="CE12" s="20">
        <v>-2075839.4273759997</v>
      </c>
      <c r="CF12" s="20">
        <v>-2708717.3015759997</v>
      </c>
      <c r="CG12" s="20">
        <v>-2430251.0369279999</v>
      </c>
      <c r="CH12" s="20">
        <v>-3037813.7961599999</v>
      </c>
      <c r="CI12" s="20">
        <v>-3594746.3254559999</v>
      </c>
      <c r="CJ12" s="20">
        <v>-2911238.22132</v>
      </c>
      <c r="CK12" s="20">
        <v>-3974473.0499759996</v>
      </c>
      <c r="CL12" s="20">
        <v>0</v>
      </c>
      <c r="CM12" s="20">
        <v>0</v>
      </c>
      <c r="CN12" s="20">
        <v>0</v>
      </c>
      <c r="CO12" s="20">
        <v>0</v>
      </c>
      <c r="CP12" s="20">
        <v>0</v>
      </c>
      <c r="CQ12" s="20">
        <v>0</v>
      </c>
      <c r="CR12" s="20">
        <v>0</v>
      </c>
      <c r="CS12" s="20">
        <v>0</v>
      </c>
      <c r="CT12" s="20">
        <v>0</v>
      </c>
      <c r="CU12" s="20">
        <v>0</v>
      </c>
      <c r="CV12" s="20">
        <v>0</v>
      </c>
      <c r="CW12" s="20">
        <v>0</v>
      </c>
      <c r="CX12" s="20">
        <v>0</v>
      </c>
      <c r="CY12" s="20">
        <v>0</v>
      </c>
      <c r="CZ12" s="20">
        <v>0</v>
      </c>
      <c r="DA12" s="20">
        <v>0</v>
      </c>
      <c r="DB12" s="20">
        <v>0</v>
      </c>
      <c r="DC12" s="20">
        <v>0</v>
      </c>
      <c r="DD12" s="20">
        <v>0</v>
      </c>
      <c r="DE12" s="20">
        <v>0</v>
      </c>
      <c r="DF12" s="20">
        <v>0</v>
      </c>
      <c r="DG12" s="20">
        <v>0</v>
      </c>
      <c r="DH12" s="20">
        <v>0</v>
      </c>
    </row>
    <row r="13" spans="1:112">
      <c r="A13" s="3" t="s">
        <v>3900</v>
      </c>
      <c r="B13" s="3" t="s">
        <v>426</v>
      </c>
      <c r="C13" s="3" t="s">
        <v>220</v>
      </c>
      <c r="D13" s="3" t="s">
        <v>122</v>
      </c>
      <c r="E13" s="3"/>
      <c r="F13" s="3"/>
      <c r="G13" s="3">
        <v>2832990</v>
      </c>
      <c r="H13" s="3">
        <v>881169</v>
      </c>
      <c r="I13" s="3" t="s">
        <v>537</v>
      </c>
      <c r="J13" s="3">
        <f>VLOOKUP(I13,'[1]Z-&gt;ABBOTT-&gt;IMS'!A:D,3,0)</f>
        <v>881169</v>
      </c>
      <c r="K13" s="3">
        <f>VLOOKUP(I13,'[1]Z-&gt;ABBOTT-&gt;IMS'!A:D,2,0)</f>
        <v>536720</v>
      </c>
      <c r="L13" s="3"/>
      <c r="M13" s="3" t="s">
        <v>538</v>
      </c>
      <c r="N13" s="3" t="s">
        <v>539</v>
      </c>
      <c r="O13" s="3" t="s">
        <v>31</v>
      </c>
      <c r="P13" s="3" t="s">
        <v>41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E13" s="20">
        <v>0</v>
      </c>
      <c r="AF13" s="20">
        <v>0</v>
      </c>
      <c r="AG13" s="20">
        <v>0</v>
      </c>
      <c r="AH13" s="20">
        <v>47</v>
      </c>
      <c r="AI13" s="20">
        <v>59</v>
      </c>
      <c r="AJ13" s="20">
        <v>67</v>
      </c>
      <c r="AK13" s="20">
        <v>44</v>
      </c>
      <c r="AL13" s="20">
        <v>52</v>
      </c>
      <c r="AM13" s="20">
        <v>60</v>
      </c>
      <c r="AN13" s="20">
        <v>60</v>
      </c>
      <c r="AO13" s="20">
        <v>55</v>
      </c>
      <c r="AP13" s="20">
        <v>0</v>
      </c>
      <c r="AQ13" s="20">
        <v>0</v>
      </c>
      <c r="AR13" s="20">
        <v>0</v>
      </c>
      <c r="AS13" s="20">
        <v>0</v>
      </c>
      <c r="AT13" s="20">
        <v>0</v>
      </c>
      <c r="AU13" s="20">
        <v>0</v>
      </c>
      <c r="AV13" s="20">
        <v>0</v>
      </c>
      <c r="AW13" s="20">
        <v>0</v>
      </c>
      <c r="AX13" s="20">
        <v>0</v>
      </c>
      <c r="AY13" s="20">
        <v>0</v>
      </c>
      <c r="AZ13" s="20">
        <v>0</v>
      </c>
      <c r="BA13" s="20">
        <v>0</v>
      </c>
      <c r="BB13" s="20">
        <v>0</v>
      </c>
      <c r="BC13" s="20">
        <v>0</v>
      </c>
      <c r="BD13" s="20">
        <v>0</v>
      </c>
      <c r="BE13" s="20">
        <v>0</v>
      </c>
      <c r="BF13" s="20">
        <v>0</v>
      </c>
      <c r="BG13" s="20">
        <v>0</v>
      </c>
      <c r="BH13" s="20">
        <v>0</v>
      </c>
      <c r="BI13" s="20">
        <v>0</v>
      </c>
      <c r="BJ13" s="20">
        <v>0</v>
      </c>
      <c r="BK13" s="20">
        <v>0</v>
      </c>
      <c r="BL13" s="20">
        <v>0</v>
      </c>
      <c r="BM13" s="20">
        <v>0</v>
      </c>
      <c r="BN13" s="20">
        <v>0</v>
      </c>
      <c r="BO13" s="20">
        <v>0</v>
      </c>
      <c r="BP13" s="20">
        <v>0</v>
      </c>
      <c r="BQ13" s="20">
        <v>0</v>
      </c>
      <c r="BR13" s="20">
        <v>0</v>
      </c>
      <c r="BS13" s="20">
        <v>0</v>
      </c>
      <c r="BT13" s="20">
        <v>0</v>
      </c>
      <c r="BU13" s="20">
        <v>0</v>
      </c>
      <c r="BV13" s="20">
        <v>0</v>
      </c>
      <c r="BW13" s="20">
        <v>0</v>
      </c>
      <c r="BX13" s="20">
        <v>0</v>
      </c>
      <c r="BY13" s="20">
        <v>0</v>
      </c>
      <c r="BZ13" s="20">
        <v>0</v>
      </c>
      <c r="CA13" s="20">
        <v>0</v>
      </c>
      <c r="CB13" s="20">
        <v>0</v>
      </c>
      <c r="CC13" s="20">
        <v>0</v>
      </c>
      <c r="CD13" s="20">
        <v>-278611.09635840001</v>
      </c>
      <c r="CE13" s="20">
        <v>-349745.84436480002</v>
      </c>
      <c r="CF13" s="20">
        <v>-397169.00970239996</v>
      </c>
      <c r="CG13" s="20">
        <v>-260827.40935679997</v>
      </c>
      <c r="CH13" s="20">
        <v>-308250.57469439995</v>
      </c>
      <c r="CI13" s="20">
        <v>-355673.740032</v>
      </c>
      <c r="CJ13" s="20">
        <v>-355673.740032</v>
      </c>
      <c r="CK13" s="20">
        <v>-326034.261696</v>
      </c>
      <c r="CL13" s="20">
        <v>0</v>
      </c>
      <c r="CM13" s="20">
        <v>0</v>
      </c>
      <c r="CN13" s="20">
        <v>0</v>
      </c>
      <c r="CO13" s="20">
        <v>0</v>
      </c>
      <c r="CP13" s="20">
        <v>0</v>
      </c>
      <c r="CQ13" s="20">
        <v>0</v>
      </c>
      <c r="CR13" s="20">
        <v>0</v>
      </c>
      <c r="CS13" s="20">
        <v>0</v>
      </c>
      <c r="CT13" s="20">
        <v>0</v>
      </c>
      <c r="CU13" s="20">
        <v>0</v>
      </c>
      <c r="CV13" s="20">
        <v>0</v>
      </c>
      <c r="CW13" s="20">
        <v>0</v>
      </c>
      <c r="CX13" s="20">
        <v>0</v>
      </c>
      <c r="CY13" s="20">
        <v>0</v>
      </c>
      <c r="CZ13" s="20">
        <v>0</v>
      </c>
      <c r="DA13" s="20">
        <v>0</v>
      </c>
      <c r="DB13" s="20">
        <v>0</v>
      </c>
      <c r="DC13" s="20">
        <v>0</v>
      </c>
      <c r="DD13" s="20">
        <v>0</v>
      </c>
      <c r="DE13" s="20">
        <v>0</v>
      </c>
      <c r="DF13" s="20">
        <v>0</v>
      </c>
      <c r="DG13" s="20">
        <v>0</v>
      </c>
      <c r="DH13" s="20">
        <v>0</v>
      </c>
    </row>
    <row r="14" spans="1:112">
      <c r="A14" s="3" t="s">
        <v>3900</v>
      </c>
      <c r="B14" s="3" t="s">
        <v>426</v>
      </c>
      <c r="C14" s="3" t="s">
        <v>47</v>
      </c>
      <c r="D14" s="3" t="s">
        <v>48</v>
      </c>
      <c r="E14" s="3"/>
      <c r="F14" s="3"/>
      <c r="G14" s="3">
        <v>2832456</v>
      </c>
      <c r="H14" s="3">
        <v>881822</v>
      </c>
      <c r="I14" s="3" t="s">
        <v>467</v>
      </c>
      <c r="J14" s="3">
        <f>VLOOKUP(I14,'[1]Z-&gt;ABBOTT-&gt;IMS'!A:D,3,0)</f>
        <v>881822</v>
      </c>
      <c r="K14" s="3">
        <f>VLOOKUP(I14,'[1]Z-&gt;ABBOTT-&gt;IMS'!A:D,2,0)</f>
        <v>1671865</v>
      </c>
      <c r="L14" s="3"/>
      <c r="M14" s="3" t="s">
        <v>468</v>
      </c>
      <c r="N14" s="3" t="s">
        <v>469</v>
      </c>
      <c r="O14" s="3" t="s">
        <v>31</v>
      </c>
      <c r="P14" s="3" t="s">
        <v>41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20">
        <v>0</v>
      </c>
      <c r="AA14" s="20">
        <v>0</v>
      </c>
      <c r="AB14" s="20">
        <v>0</v>
      </c>
      <c r="AC14" s="20">
        <v>0</v>
      </c>
      <c r="AD14" s="20">
        <v>0</v>
      </c>
      <c r="AE14" s="20">
        <v>0</v>
      </c>
      <c r="AF14" s="20">
        <v>0</v>
      </c>
      <c r="AG14" s="20">
        <v>0</v>
      </c>
      <c r="AH14" s="20">
        <v>0</v>
      </c>
      <c r="AI14" s="20">
        <v>0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0</v>
      </c>
      <c r="AP14" s="20">
        <v>0</v>
      </c>
      <c r="AQ14" s="20">
        <v>0</v>
      </c>
      <c r="AR14" s="20">
        <v>0</v>
      </c>
      <c r="AS14" s="20">
        <v>0</v>
      </c>
      <c r="AT14" s="20">
        <v>0</v>
      </c>
      <c r="AU14" s="20">
        <v>0</v>
      </c>
      <c r="AV14" s="20">
        <v>0</v>
      </c>
      <c r="AW14" s="20">
        <v>0</v>
      </c>
      <c r="AX14" s="20">
        <v>0</v>
      </c>
      <c r="AY14" s="20">
        <v>0</v>
      </c>
      <c r="AZ14" s="20">
        <v>0</v>
      </c>
      <c r="BA14" s="20">
        <v>0</v>
      </c>
      <c r="BB14" s="20">
        <v>0</v>
      </c>
      <c r="BC14" s="20">
        <v>0</v>
      </c>
      <c r="BD14" s="20">
        <v>0</v>
      </c>
      <c r="BE14" s="20">
        <v>0</v>
      </c>
      <c r="BF14" s="20">
        <v>0</v>
      </c>
      <c r="BG14" s="20">
        <v>0</v>
      </c>
      <c r="BH14" s="20">
        <v>0</v>
      </c>
      <c r="BI14" s="20">
        <v>0</v>
      </c>
      <c r="BJ14" s="20">
        <v>0</v>
      </c>
      <c r="BK14" s="20">
        <v>0</v>
      </c>
      <c r="BL14" s="20">
        <v>0</v>
      </c>
      <c r="BM14" s="20">
        <v>0</v>
      </c>
      <c r="BN14" s="20">
        <v>0</v>
      </c>
      <c r="BO14" s="20">
        <v>0</v>
      </c>
      <c r="BP14" s="20">
        <v>0</v>
      </c>
      <c r="BQ14" s="20">
        <v>0</v>
      </c>
      <c r="BR14" s="20">
        <v>0</v>
      </c>
      <c r="BS14" s="20">
        <v>0</v>
      </c>
      <c r="BT14" s="20">
        <v>0</v>
      </c>
      <c r="BU14" s="20">
        <v>0</v>
      </c>
      <c r="BV14" s="20">
        <v>0</v>
      </c>
      <c r="BW14" s="20">
        <v>0</v>
      </c>
      <c r="BX14" s="20">
        <v>0</v>
      </c>
      <c r="BY14" s="20">
        <v>0</v>
      </c>
      <c r="BZ14" s="20">
        <v>0</v>
      </c>
      <c r="CA14" s="20">
        <v>0</v>
      </c>
      <c r="CB14" s="20">
        <v>0</v>
      </c>
      <c r="CC14" s="20">
        <v>0</v>
      </c>
      <c r="CD14" s="20">
        <v>0</v>
      </c>
      <c r="CE14" s="20">
        <v>0</v>
      </c>
      <c r="CF14" s="20">
        <v>0</v>
      </c>
      <c r="CG14" s="20">
        <v>0</v>
      </c>
      <c r="CH14" s="20">
        <v>0</v>
      </c>
      <c r="CI14" s="20">
        <v>0</v>
      </c>
      <c r="CJ14" s="20">
        <v>0</v>
      </c>
      <c r="CK14" s="20">
        <v>0</v>
      </c>
      <c r="CL14" s="20">
        <v>0</v>
      </c>
      <c r="CM14" s="20">
        <v>0</v>
      </c>
      <c r="CN14" s="20">
        <v>0</v>
      </c>
      <c r="CO14" s="20">
        <v>0</v>
      </c>
      <c r="CP14" s="20">
        <v>0</v>
      </c>
      <c r="CQ14" s="20">
        <v>0</v>
      </c>
      <c r="CR14" s="20">
        <v>0</v>
      </c>
      <c r="CS14" s="20">
        <v>0</v>
      </c>
      <c r="CT14" s="20">
        <v>0</v>
      </c>
      <c r="CU14" s="20">
        <v>0</v>
      </c>
      <c r="CV14" s="20">
        <v>0</v>
      </c>
      <c r="CW14" s="20">
        <v>0</v>
      </c>
      <c r="CX14" s="20">
        <v>0</v>
      </c>
      <c r="CY14" s="20">
        <v>0</v>
      </c>
      <c r="CZ14" s="20">
        <v>0</v>
      </c>
      <c r="DA14" s="20">
        <v>0</v>
      </c>
      <c r="DB14" s="20">
        <v>0</v>
      </c>
      <c r="DC14" s="20">
        <v>0</v>
      </c>
      <c r="DD14" s="20">
        <v>0</v>
      </c>
      <c r="DE14" s="20">
        <v>0</v>
      </c>
      <c r="DF14" s="20">
        <v>0</v>
      </c>
      <c r="DG14" s="20">
        <v>0</v>
      </c>
      <c r="DH14" s="20">
        <v>0</v>
      </c>
    </row>
    <row r="15" spans="1:112">
      <c r="A15" s="3" t="s">
        <v>3900</v>
      </c>
      <c r="B15" s="3" t="s">
        <v>426</v>
      </c>
      <c r="C15" s="3" t="s">
        <v>227</v>
      </c>
      <c r="D15" s="3" t="s">
        <v>48</v>
      </c>
      <c r="E15" s="3"/>
      <c r="F15" s="3"/>
      <c r="G15" s="3">
        <v>2830999</v>
      </c>
      <c r="H15" s="3">
        <v>881373</v>
      </c>
      <c r="I15" s="3" t="s">
        <v>817</v>
      </c>
      <c r="J15" s="3">
        <f>VLOOKUP(I15,'[1]Z-&gt;ABBOTT-&gt;IMS'!A:D,3,0)</f>
        <v>881373</v>
      </c>
      <c r="K15" s="3">
        <f>VLOOKUP(I15,'[1]Z-&gt;ABBOTT-&gt;IMS'!A:D,2,0)</f>
        <v>8206715</v>
      </c>
      <c r="L15" s="3"/>
      <c r="M15" s="3" t="s">
        <v>487</v>
      </c>
      <c r="N15" s="3" t="s">
        <v>818</v>
      </c>
      <c r="O15" s="3" t="s">
        <v>31</v>
      </c>
      <c r="P15" s="3" t="s">
        <v>41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224</v>
      </c>
      <c r="AI15" s="20">
        <v>269</v>
      </c>
      <c r="AJ15" s="20">
        <v>252</v>
      </c>
      <c r="AK15" s="20">
        <v>248</v>
      </c>
      <c r="AL15" s="20">
        <v>303</v>
      </c>
      <c r="AM15" s="20">
        <v>323</v>
      </c>
      <c r="AN15" s="20">
        <v>342</v>
      </c>
      <c r="AO15" s="20">
        <v>506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0">
        <v>0</v>
      </c>
      <c r="AY15" s="20">
        <v>0</v>
      </c>
      <c r="AZ15" s="20">
        <v>0</v>
      </c>
      <c r="BA15" s="20">
        <v>0</v>
      </c>
      <c r="BB15" s="20">
        <v>0</v>
      </c>
      <c r="BC15" s="20">
        <v>0</v>
      </c>
      <c r="BD15" s="20">
        <v>0</v>
      </c>
      <c r="BE15" s="20">
        <v>0</v>
      </c>
      <c r="BF15" s="20">
        <v>0</v>
      </c>
      <c r="BG15" s="20">
        <v>0</v>
      </c>
      <c r="BH15" s="20">
        <v>0</v>
      </c>
      <c r="BI15" s="20">
        <v>0</v>
      </c>
      <c r="BJ15" s="20">
        <v>0</v>
      </c>
      <c r="BK15" s="20">
        <v>0</v>
      </c>
      <c r="BL15" s="20">
        <v>0</v>
      </c>
      <c r="BM15" s="20">
        <v>0</v>
      </c>
      <c r="BN15" s="20">
        <v>0</v>
      </c>
      <c r="BO15" s="20">
        <v>0</v>
      </c>
      <c r="BP15" s="20">
        <v>0</v>
      </c>
      <c r="BQ15" s="20">
        <v>0</v>
      </c>
      <c r="BR15" s="20">
        <v>0</v>
      </c>
      <c r="BS15" s="20">
        <v>0</v>
      </c>
      <c r="BT15" s="20">
        <v>0</v>
      </c>
      <c r="BU15" s="20">
        <v>0</v>
      </c>
      <c r="BV15" s="20">
        <v>0</v>
      </c>
      <c r="BW15" s="20">
        <v>0</v>
      </c>
      <c r="BX15" s="20">
        <v>0</v>
      </c>
      <c r="BY15" s="20">
        <v>0</v>
      </c>
      <c r="BZ15" s="20">
        <v>0</v>
      </c>
      <c r="CA15" s="20">
        <v>0</v>
      </c>
      <c r="CB15" s="20">
        <v>0</v>
      </c>
      <c r="CC15" s="20">
        <v>0</v>
      </c>
      <c r="CD15" s="20">
        <v>-508088.97484799998</v>
      </c>
      <c r="CE15" s="20">
        <v>-610160.42068799993</v>
      </c>
      <c r="CF15" s="20">
        <v>-571600.09670400003</v>
      </c>
      <c r="CG15" s="20">
        <v>-562527.07929599995</v>
      </c>
      <c r="CH15" s="20">
        <v>-687281.06865599996</v>
      </c>
      <c r="CI15" s="20">
        <v>-732646.15569599997</v>
      </c>
      <c r="CJ15" s="20">
        <v>-775742.98838400003</v>
      </c>
      <c r="CK15" s="20">
        <v>-1147736.702112</v>
      </c>
      <c r="CL15" s="20">
        <v>0</v>
      </c>
      <c r="CM15" s="20">
        <v>0</v>
      </c>
      <c r="CN15" s="20">
        <v>0</v>
      </c>
      <c r="CO15" s="20">
        <v>0</v>
      </c>
      <c r="CP15" s="20">
        <v>0</v>
      </c>
      <c r="CQ15" s="20">
        <v>0</v>
      </c>
      <c r="CR15" s="20">
        <v>0</v>
      </c>
      <c r="CS15" s="20">
        <v>0</v>
      </c>
      <c r="CT15" s="20">
        <v>0</v>
      </c>
      <c r="CU15" s="20">
        <v>0</v>
      </c>
      <c r="CV15" s="20">
        <v>0</v>
      </c>
      <c r="CW15" s="20">
        <v>0</v>
      </c>
      <c r="CX15" s="20">
        <v>0</v>
      </c>
      <c r="CY15" s="20">
        <v>0</v>
      </c>
      <c r="CZ15" s="20">
        <v>0</v>
      </c>
      <c r="DA15" s="20">
        <v>0</v>
      </c>
      <c r="DB15" s="20">
        <v>0</v>
      </c>
      <c r="DC15" s="20">
        <v>0</v>
      </c>
      <c r="DD15" s="20">
        <v>0</v>
      </c>
      <c r="DE15" s="20">
        <v>0</v>
      </c>
      <c r="DF15" s="20">
        <v>0</v>
      </c>
      <c r="DG15" s="20">
        <v>0</v>
      </c>
      <c r="DH15" s="20">
        <v>0</v>
      </c>
    </row>
    <row r="16" spans="1:112">
      <c r="A16" s="3" t="s">
        <v>3900</v>
      </c>
      <c r="B16" s="3" t="s">
        <v>426</v>
      </c>
      <c r="C16" s="3" t="s">
        <v>227</v>
      </c>
      <c r="D16" s="3" t="s">
        <v>48</v>
      </c>
      <c r="E16" s="3"/>
      <c r="F16" s="3"/>
      <c r="G16" s="3">
        <v>2831309</v>
      </c>
      <c r="H16" s="3">
        <v>881375</v>
      </c>
      <c r="I16" s="3" t="s">
        <v>819</v>
      </c>
      <c r="J16" s="3">
        <f>VLOOKUP(I16,'[1]Z-&gt;ABBOTT-&gt;IMS'!A:D,3,0)</f>
        <v>881375</v>
      </c>
      <c r="K16" s="3">
        <f>VLOOKUP(I16,'[1]Z-&gt;ABBOTT-&gt;IMS'!A:D,2,0)</f>
        <v>8206701</v>
      </c>
      <c r="L16" s="3"/>
      <c r="M16" s="3" t="s">
        <v>487</v>
      </c>
      <c r="N16" s="3" t="s">
        <v>820</v>
      </c>
      <c r="O16" s="3" t="s">
        <v>31</v>
      </c>
      <c r="P16" s="3" t="s">
        <v>41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976</v>
      </c>
      <c r="AI16" s="20">
        <v>485</v>
      </c>
      <c r="AJ16" s="20">
        <v>115</v>
      </c>
      <c r="AK16" s="20">
        <v>27</v>
      </c>
      <c r="AL16" s="20">
        <v>11</v>
      </c>
      <c r="AM16" s="20">
        <v>2</v>
      </c>
      <c r="AN16" s="20">
        <v>0</v>
      </c>
      <c r="AO16" s="20">
        <v>1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0">
        <v>0</v>
      </c>
      <c r="AY16" s="20">
        <v>0</v>
      </c>
      <c r="AZ16" s="20">
        <v>0</v>
      </c>
      <c r="BA16" s="20">
        <v>0</v>
      </c>
      <c r="BB16" s="20">
        <v>0</v>
      </c>
      <c r="BC16" s="20">
        <v>0</v>
      </c>
      <c r="BD16" s="20">
        <v>0</v>
      </c>
      <c r="BE16" s="20">
        <v>0</v>
      </c>
      <c r="BF16" s="20">
        <v>0</v>
      </c>
      <c r="BG16" s="20">
        <v>0</v>
      </c>
      <c r="BH16" s="20">
        <v>0</v>
      </c>
      <c r="BI16" s="20">
        <v>0</v>
      </c>
      <c r="BJ16" s="20">
        <v>0</v>
      </c>
      <c r="BK16" s="20">
        <v>0</v>
      </c>
      <c r="BL16" s="20">
        <v>0</v>
      </c>
      <c r="BM16" s="20">
        <v>0</v>
      </c>
      <c r="BN16" s="20">
        <v>0</v>
      </c>
      <c r="BO16" s="20">
        <v>0</v>
      </c>
      <c r="BP16" s="20">
        <v>0</v>
      </c>
      <c r="BQ16" s="20">
        <v>0</v>
      </c>
      <c r="BR16" s="20">
        <v>0</v>
      </c>
      <c r="BS16" s="20">
        <v>0</v>
      </c>
      <c r="BT16" s="20">
        <v>0</v>
      </c>
      <c r="BU16" s="20">
        <v>0</v>
      </c>
      <c r="BV16" s="20">
        <v>0</v>
      </c>
      <c r="BW16" s="20">
        <v>0</v>
      </c>
      <c r="BX16" s="20">
        <v>0</v>
      </c>
      <c r="BY16" s="20">
        <v>0</v>
      </c>
      <c r="BZ16" s="20">
        <v>0</v>
      </c>
      <c r="CA16" s="20">
        <v>0</v>
      </c>
      <c r="CB16" s="20">
        <v>0</v>
      </c>
      <c r="CC16" s="20">
        <v>0</v>
      </c>
      <c r="CD16" s="20">
        <v>-1989726.3235199999</v>
      </c>
      <c r="CE16" s="20">
        <v>-988747.1997</v>
      </c>
      <c r="CF16" s="20">
        <v>-234445.21229999998</v>
      </c>
      <c r="CG16" s="20">
        <v>-55043.658539999997</v>
      </c>
      <c r="CH16" s="20">
        <v>-22425.194219999998</v>
      </c>
      <c r="CI16" s="20">
        <v>-4077.3080399999999</v>
      </c>
      <c r="CJ16" s="20">
        <v>0</v>
      </c>
      <c r="CK16" s="20">
        <v>-2038.6540199999999</v>
      </c>
      <c r="CL16" s="20">
        <v>0</v>
      </c>
      <c r="CM16" s="20">
        <v>0</v>
      </c>
      <c r="CN16" s="20">
        <v>0</v>
      </c>
      <c r="CO16" s="20">
        <v>0</v>
      </c>
      <c r="CP16" s="20">
        <v>0</v>
      </c>
      <c r="CQ16" s="20">
        <v>0</v>
      </c>
      <c r="CR16" s="20">
        <v>0</v>
      </c>
      <c r="CS16" s="20">
        <v>0</v>
      </c>
      <c r="CT16" s="20">
        <v>0</v>
      </c>
      <c r="CU16" s="20">
        <v>0</v>
      </c>
      <c r="CV16" s="20">
        <v>0</v>
      </c>
      <c r="CW16" s="20">
        <v>0</v>
      </c>
      <c r="CX16" s="20">
        <v>0</v>
      </c>
      <c r="CY16" s="20">
        <v>0</v>
      </c>
      <c r="CZ16" s="20">
        <v>0</v>
      </c>
      <c r="DA16" s="20">
        <v>0</v>
      </c>
      <c r="DB16" s="20">
        <v>0</v>
      </c>
      <c r="DC16" s="20">
        <v>0</v>
      </c>
      <c r="DD16" s="20">
        <v>0</v>
      </c>
      <c r="DE16" s="20">
        <v>0</v>
      </c>
      <c r="DF16" s="20">
        <v>0</v>
      </c>
      <c r="DG16" s="20">
        <v>0</v>
      </c>
      <c r="DH16" s="20">
        <v>0</v>
      </c>
    </row>
    <row r="17" spans="1:112">
      <c r="A17" s="3" t="s">
        <v>3900</v>
      </c>
      <c r="B17" s="3" t="s">
        <v>426</v>
      </c>
      <c r="C17" s="3" t="s">
        <v>227</v>
      </c>
      <c r="D17" s="3" t="s">
        <v>48</v>
      </c>
      <c r="E17" s="3"/>
      <c r="F17" s="3"/>
      <c r="G17" s="3">
        <v>2834250</v>
      </c>
      <c r="H17" s="3">
        <v>881374</v>
      </c>
      <c r="I17" s="3" t="s">
        <v>486</v>
      </c>
      <c r="J17" s="3">
        <f>VLOOKUP(I17,'[1]Z-&gt;ABBOTT-&gt;IMS'!A:D,3,0)</f>
        <v>881374</v>
      </c>
      <c r="K17" s="3">
        <f>VLOOKUP(I17,'[1]Z-&gt;ABBOTT-&gt;IMS'!A:D,2,0)</f>
        <v>8206720</v>
      </c>
      <c r="L17" s="3"/>
      <c r="M17" s="3" t="s">
        <v>487</v>
      </c>
      <c r="N17" s="3" t="s">
        <v>488</v>
      </c>
      <c r="O17" s="3" t="s">
        <v>31</v>
      </c>
      <c r="P17" s="3" t="s">
        <v>41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376</v>
      </c>
      <c r="AI17" s="20">
        <v>503</v>
      </c>
      <c r="AJ17" s="20">
        <v>478</v>
      </c>
      <c r="AK17" s="20">
        <v>512</v>
      </c>
      <c r="AL17" s="20">
        <v>497</v>
      </c>
      <c r="AM17" s="20">
        <v>531</v>
      </c>
      <c r="AN17" s="20">
        <v>311</v>
      </c>
      <c r="AO17" s="20">
        <v>156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0">
        <v>0</v>
      </c>
      <c r="AY17" s="20">
        <v>0</v>
      </c>
      <c r="AZ17" s="20">
        <v>0</v>
      </c>
      <c r="BA17" s="20">
        <v>0</v>
      </c>
      <c r="BB17" s="20">
        <v>0</v>
      </c>
      <c r="BC17" s="20">
        <v>0</v>
      </c>
      <c r="BD17" s="20">
        <v>0</v>
      </c>
      <c r="BE17" s="20">
        <v>0</v>
      </c>
      <c r="BF17" s="20">
        <v>0</v>
      </c>
      <c r="BG17" s="20">
        <v>0</v>
      </c>
      <c r="BH17" s="20">
        <v>0</v>
      </c>
      <c r="BI17" s="20">
        <v>0</v>
      </c>
      <c r="BJ17" s="20">
        <v>0</v>
      </c>
      <c r="BK17" s="20">
        <v>0</v>
      </c>
      <c r="BL17" s="20">
        <v>0</v>
      </c>
      <c r="BM17" s="20">
        <v>0</v>
      </c>
      <c r="BN17" s="20">
        <v>0</v>
      </c>
      <c r="BO17" s="20">
        <v>0</v>
      </c>
      <c r="BP17" s="20">
        <v>0</v>
      </c>
      <c r="BQ17" s="20">
        <v>0</v>
      </c>
      <c r="BR17" s="20">
        <v>0</v>
      </c>
      <c r="BS17" s="20">
        <v>0</v>
      </c>
      <c r="BT17" s="20">
        <v>0</v>
      </c>
      <c r="BU17" s="20">
        <v>0</v>
      </c>
      <c r="BV17" s="20">
        <v>0</v>
      </c>
      <c r="BW17" s="20">
        <v>0</v>
      </c>
      <c r="BX17" s="20">
        <v>0</v>
      </c>
      <c r="BY17" s="20">
        <v>0</v>
      </c>
      <c r="BZ17" s="20">
        <v>0</v>
      </c>
      <c r="CA17" s="20">
        <v>0</v>
      </c>
      <c r="CB17" s="20">
        <v>0</v>
      </c>
      <c r="CC17" s="20">
        <v>0</v>
      </c>
      <c r="CD17" s="20">
        <v>-1025691.37008</v>
      </c>
      <c r="CE17" s="20">
        <v>-1372134.99774</v>
      </c>
      <c r="CF17" s="20">
        <v>-1303937.4332399999</v>
      </c>
      <c r="CG17" s="20">
        <v>-1396686.12096</v>
      </c>
      <c r="CH17" s="20">
        <v>-1355767.5822600001</v>
      </c>
      <c r="CI17" s="20">
        <v>-1448516.2699799999</v>
      </c>
      <c r="CJ17" s="20">
        <v>-848377.70238000003</v>
      </c>
      <c r="CK17" s="20">
        <v>-425552.80248000001</v>
      </c>
      <c r="CL17" s="20">
        <v>0</v>
      </c>
      <c r="CM17" s="20">
        <v>0</v>
      </c>
      <c r="CN17" s="20">
        <v>0</v>
      </c>
      <c r="CO17" s="20">
        <v>0</v>
      </c>
      <c r="CP17" s="20">
        <v>0</v>
      </c>
      <c r="CQ17" s="20">
        <v>0</v>
      </c>
      <c r="CR17" s="20">
        <v>0</v>
      </c>
      <c r="CS17" s="20">
        <v>0</v>
      </c>
      <c r="CT17" s="20">
        <v>0</v>
      </c>
      <c r="CU17" s="20">
        <v>0</v>
      </c>
      <c r="CV17" s="20">
        <v>0</v>
      </c>
      <c r="CW17" s="20">
        <v>0</v>
      </c>
      <c r="CX17" s="20">
        <v>0</v>
      </c>
      <c r="CY17" s="20">
        <v>0</v>
      </c>
      <c r="CZ17" s="20">
        <v>0</v>
      </c>
      <c r="DA17" s="20">
        <v>0</v>
      </c>
      <c r="DB17" s="20">
        <v>0</v>
      </c>
      <c r="DC17" s="20">
        <v>0</v>
      </c>
      <c r="DD17" s="20">
        <v>0</v>
      </c>
      <c r="DE17" s="20">
        <v>0</v>
      </c>
      <c r="DF17" s="20">
        <v>0</v>
      </c>
      <c r="DG17" s="20">
        <v>0</v>
      </c>
      <c r="DH17" s="20">
        <v>0</v>
      </c>
    </row>
    <row r="18" spans="1:112">
      <c r="A18" s="3" t="s">
        <v>3900</v>
      </c>
      <c r="B18" s="3" t="s">
        <v>426</v>
      </c>
      <c r="C18" s="3" t="s">
        <v>47</v>
      </c>
      <c r="D18" s="3" t="s">
        <v>48</v>
      </c>
      <c r="E18" s="3"/>
      <c r="F18" s="3"/>
      <c r="G18" s="3">
        <v>2830914</v>
      </c>
      <c r="H18" s="3">
        <v>881833</v>
      </c>
      <c r="I18" s="3" t="s">
        <v>90</v>
      </c>
      <c r="J18" s="3">
        <f>VLOOKUP(I18,'[1]Z-&gt;ABBOTT-&gt;IMS'!A:D,3,0)</f>
        <v>881833</v>
      </c>
      <c r="K18" s="3">
        <f>VLOOKUP(I18,'[1]Z-&gt;ABBOTT-&gt;IMS'!A:D,2,0)</f>
        <v>4495433</v>
      </c>
      <c r="L18" s="3"/>
      <c r="M18" s="3" t="s">
        <v>91</v>
      </c>
      <c r="N18" s="3" t="s">
        <v>92</v>
      </c>
      <c r="O18" s="3" t="s">
        <v>31</v>
      </c>
      <c r="P18" s="3" t="s">
        <v>41</v>
      </c>
      <c r="Q18" s="20">
        <v>0</v>
      </c>
      <c r="R18" s="20">
        <v>0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3</v>
      </c>
      <c r="AI18" s="20">
        <v>9</v>
      </c>
      <c r="AJ18" s="20">
        <v>9</v>
      </c>
      <c r="AK18" s="20">
        <v>9</v>
      </c>
      <c r="AL18" s="20">
        <v>4</v>
      </c>
      <c r="AM18" s="20">
        <v>10</v>
      </c>
      <c r="AN18" s="20">
        <v>12</v>
      </c>
      <c r="AO18" s="20">
        <v>24</v>
      </c>
      <c r="AP18" s="20">
        <v>0</v>
      </c>
      <c r="AQ18" s="20">
        <v>0</v>
      </c>
      <c r="AR18" s="20">
        <v>0</v>
      </c>
      <c r="AS18" s="20">
        <v>0</v>
      </c>
      <c r="AT18" s="20">
        <v>0</v>
      </c>
      <c r="AU18" s="20">
        <v>0</v>
      </c>
      <c r="AV18" s="20">
        <v>0</v>
      </c>
      <c r="AW18" s="20">
        <v>0</v>
      </c>
      <c r="AX18" s="20">
        <v>0</v>
      </c>
      <c r="AY18" s="20">
        <v>0</v>
      </c>
      <c r="AZ18" s="20">
        <v>0</v>
      </c>
      <c r="BA18" s="20">
        <v>0</v>
      </c>
      <c r="BB18" s="20">
        <v>0</v>
      </c>
      <c r="BC18" s="20">
        <v>0</v>
      </c>
      <c r="BD18" s="20">
        <v>0</v>
      </c>
      <c r="BE18" s="20">
        <v>0</v>
      </c>
      <c r="BF18" s="20">
        <v>0</v>
      </c>
      <c r="BG18" s="20">
        <v>0</v>
      </c>
      <c r="BH18" s="20">
        <v>0</v>
      </c>
      <c r="BI18" s="20">
        <v>0</v>
      </c>
      <c r="BJ18" s="20">
        <v>0</v>
      </c>
      <c r="BK18" s="20">
        <v>0</v>
      </c>
      <c r="BL18" s="20">
        <v>0</v>
      </c>
      <c r="BM18" s="20">
        <v>0</v>
      </c>
      <c r="BN18" s="20">
        <v>0</v>
      </c>
      <c r="BO18" s="20">
        <v>0</v>
      </c>
      <c r="BP18" s="20">
        <v>0</v>
      </c>
      <c r="BQ18" s="20">
        <v>0</v>
      </c>
      <c r="BR18" s="20">
        <v>0</v>
      </c>
      <c r="BS18" s="20">
        <v>0</v>
      </c>
      <c r="BT18" s="20">
        <v>0</v>
      </c>
      <c r="BU18" s="20">
        <v>0</v>
      </c>
      <c r="BV18" s="20">
        <v>0</v>
      </c>
      <c r="BW18" s="20">
        <v>0</v>
      </c>
      <c r="BX18" s="20">
        <v>0</v>
      </c>
      <c r="BY18" s="20">
        <v>0</v>
      </c>
      <c r="BZ18" s="20">
        <v>0</v>
      </c>
      <c r="CA18" s="20">
        <v>0</v>
      </c>
      <c r="CB18" s="20">
        <v>0</v>
      </c>
      <c r="CC18" s="20">
        <v>0</v>
      </c>
      <c r="CD18" s="20">
        <v>-7252.5508379999992</v>
      </c>
      <c r="CE18" s="20">
        <v>-21757.652513999998</v>
      </c>
      <c r="CF18" s="20">
        <v>-21757.652513999998</v>
      </c>
      <c r="CG18" s="20">
        <v>-21757.652513999998</v>
      </c>
      <c r="CH18" s="20">
        <v>-9670.0677839999989</v>
      </c>
      <c r="CI18" s="20">
        <v>-24175.169459999997</v>
      </c>
      <c r="CJ18" s="20">
        <v>-29010.203351999997</v>
      </c>
      <c r="CK18" s="20">
        <v>-58020.406703999994</v>
      </c>
      <c r="CL18" s="20">
        <v>0</v>
      </c>
      <c r="CM18" s="20">
        <v>0</v>
      </c>
      <c r="CN18" s="20">
        <v>0</v>
      </c>
      <c r="CO18" s="20">
        <v>0</v>
      </c>
      <c r="CP18" s="20">
        <v>0</v>
      </c>
      <c r="CQ18" s="20">
        <v>0</v>
      </c>
      <c r="CR18" s="20">
        <v>0</v>
      </c>
      <c r="CS18" s="20">
        <v>0</v>
      </c>
      <c r="CT18" s="20">
        <v>0</v>
      </c>
      <c r="CU18" s="20">
        <v>0</v>
      </c>
      <c r="CV18" s="20">
        <v>0</v>
      </c>
      <c r="CW18" s="20">
        <v>0</v>
      </c>
      <c r="CX18" s="20">
        <v>0</v>
      </c>
      <c r="CY18" s="20">
        <v>0</v>
      </c>
      <c r="CZ18" s="20">
        <v>0</v>
      </c>
      <c r="DA18" s="20">
        <v>0</v>
      </c>
      <c r="DB18" s="20">
        <v>0</v>
      </c>
      <c r="DC18" s="20">
        <v>0</v>
      </c>
      <c r="DD18" s="20">
        <v>0</v>
      </c>
      <c r="DE18" s="20">
        <v>0</v>
      </c>
      <c r="DF18" s="20">
        <v>0</v>
      </c>
      <c r="DG18" s="20">
        <v>0</v>
      </c>
      <c r="DH18" s="20">
        <v>0</v>
      </c>
    </row>
    <row r="19" spans="1:112">
      <c r="A19" s="3" t="s">
        <v>3900</v>
      </c>
      <c r="B19" s="3" t="s">
        <v>426</v>
      </c>
      <c r="C19" s="3" t="s">
        <v>47</v>
      </c>
      <c r="D19" s="3" t="s">
        <v>48</v>
      </c>
      <c r="E19" s="3"/>
      <c r="F19" s="3"/>
      <c r="G19" s="3">
        <v>2830917</v>
      </c>
      <c r="H19" s="3">
        <v>881191</v>
      </c>
      <c r="I19" s="3" t="s">
        <v>93</v>
      </c>
      <c r="J19" s="3">
        <f>VLOOKUP(I19,'[1]Z-&gt;ABBOTT-&gt;IMS'!A:D,3,0)</f>
        <v>881191</v>
      </c>
      <c r="K19" s="3">
        <f>VLOOKUP(I19,'[1]Z-&gt;ABBOTT-&gt;IMS'!A:D,2,0)</f>
        <v>4495437</v>
      </c>
      <c r="L19" s="3"/>
      <c r="M19" s="3" t="s">
        <v>91</v>
      </c>
      <c r="N19" s="3" t="s">
        <v>94</v>
      </c>
      <c r="O19" s="3" t="s">
        <v>31</v>
      </c>
      <c r="P19" s="3" t="s">
        <v>41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  <c r="V19" s="20">
        <v>0</v>
      </c>
      <c r="W19" s="20">
        <v>0</v>
      </c>
      <c r="X19" s="20">
        <v>0</v>
      </c>
      <c r="Y19" s="20">
        <v>0</v>
      </c>
      <c r="Z19" s="20">
        <v>0</v>
      </c>
      <c r="AA19" s="20">
        <v>0</v>
      </c>
      <c r="AB19" s="20">
        <v>0</v>
      </c>
      <c r="AC19" s="20">
        <v>0</v>
      </c>
      <c r="AD19" s="20">
        <v>0</v>
      </c>
      <c r="AE19" s="20">
        <v>0</v>
      </c>
      <c r="AF19" s="20">
        <v>0</v>
      </c>
      <c r="AG19" s="20">
        <v>0</v>
      </c>
      <c r="AH19" s="20">
        <v>14</v>
      </c>
      <c r="AI19" s="20">
        <v>24</v>
      </c>
      <c r="AJ19" s="20">
        <v>14</v>
      </c>
      <c r="AK19" s="20">
        <v>12</v>
      </c>
      <c r="AL19" s="20">
        <v>15</v>
      </c>
      <c r="AM19" s="20">
        <v>15</v>
      </c>
      <c r="AN19" s="20">
        <v>19</v>
      </c>
      <c r="AO19" s="20">
        <v>9</v>
      </c>
      <c r="AP19" s="20">
        <v>0</v>
      </c>
      <c r="AQ19" s="20">
        <v>0</v>
      </c>
      <c r="AR19" s="20">
        <v>0</v>
      </c>
      <c r="AS19" s="20">
        <v>0</v>
      </c>
      <c r="AT19" s="20">
        <v>0</v>
      </c>
      <c r="AU19" s="20">
        <v>0</v>
      </c>
      <c r="AV19" s="20">
        <v>0</v>
      </c>
      <c r="AW19" s="20">
        <v>0</v>
      </c>
      <c r="AX19" s="20">
        <v>0</v>
      </c>
      <c r="AY19" s="20">
        <v>0</v>
      </c>
      <c r="AZ19" s="20">
        <v>0</v>
      </c>
      <c r="BA19" s="20">
        <v>0</v>
      </c>
      <c r="BB19" s="20">
        <v>0</v>
      </c>
      <c r="BC19" s="20">
        <v>0</v>
      </c>
      <c r="BD19" s="20">
        <v>0</v>
      </c>
      <c r="BE19" s="20">
        <v>0</v>
      </c>
      <c r="BF19" s="20">
        <v>0</v>
      </c>
      <c r="BG19" s="20">
        <v>0</v>
      </c>
      <c r="BH19" s="20">
        <v>0</v>
      </c>
      <c r="BI19" s="20">
        <v>0</v>
      </c>
      <c r="BJ19" s="20">
        <v>0</v>
      </c>
      <c r="BK19" s="20">
        <v>0</v>
      </c>
      <c r="BL19" s="20">
        <v>0</v>
      </c>
      <c r="BM19" s="20">
        <v>0</v>
      </c>
      <c r="BN19" s="20">
        <v>0</v>
      </c>
      <c r="BO19" s="20">
        <v>0</v>
      </c>
      <c r="BP19" s="20">
        <v>0</v>
      </c>
      <c r="BQ19" s="20">
        <v>0</v>
      </c>
      <c r="BR19" s="20">
        <v>0</v>
      </c>
      <c r="BS19" s="20">
        <v>0</v>
      </c>
      <c r="BT19" s="20">
        <v>0</v>
      </c>
      <c r="BU19" s="20">
        <v>0</v>
      </c>
      <c r="BV19" s="20">
        <v>0</v>
      </c>
      <c r="BW19" s="20">
        <v>0</v>
      </c>
      <c r="BX19" s="20">
        <v>0</v>
      </c>
      <c r="BY19" s="20">
        <v>0</v>
      </c>
      <c r="BZ19" s="20">
        <v>0</v>
      </c>
      <c r="CA19" s="20">
        <v>0</v>
      </c>
      <c r="CB19" s="20">
        <v>0</v>
      </c>
      <c r="CC19" s="20">
        <v>0</v>
      </c>
      <c r="CD19" s="20">
        <v>-62564.971560000005</v>
      </c>
      <c r="CE19" s="20">
        <v>-107254.23696000001</v>
      </c>
      <c r="CF19" s="20">
        <v>-62564.971560000005</v>
      </c>
      <c r="CG19" s="20">
        <v>-53627.118480000005</v>
      </c>
      <c r="CH19" s="20">
        <v>-67033.898100000006</v>
      </c>
      <c r="CI19" s="20">
        <v>-67033.898100000006</v>
      </c>
      <c r="CJ19" s="20">
        <v>-84909.604260000007</v>
      </c>
      <c r="CK19" s="20">
        <v>-40220.338860000003</v>
      </c>
      <c r="CL19" s="20">
        <v>0</v>
      </c>
      <c r="CM19" s="20">
        <v>0</v>
      </c>
      <c r="CN19" s="20">
        <v>0</v>
      </c>
      <c r="CO19" s="20">
        <v>0</v>
      </c>
      <c r="CP19" s="20">
        <v>0</v>
      </c>
      <c r="CQ19" s="20">
        <v>0</v>
      </c>
      <c r="CR19" s="20">
        <v>0</v>
      </c>
      <c r="CS19" s="20">
        <v>0</v>
      </c>
      <c r="CT19" s="20">
        <v>0</v>
      </c>
      <c r="CU19" s="20">
        <v>0</v>
      </c>
      <c r="CV19" s="20">
        <v>0</v>
      </c>
      <c r="CW19" s="20">
        <v>0</v>
      </c>
      <c r="CX19" s="20">
        <v>0</v>
      </c>
      <c r="CY19" s="20">
        <v>0</v>
      </c>
      <c r="CZ19" s="20">
        <v>0</v>
      </c>
      <c r="DA19" s="20">
        <v>0</v>
      </c>
      <c r="DB19" s="20">
        <v>0</v>
      </c>
      <c r="DC19" s="20">
        <v>0</v>
      </c>
      <c r="DD19" s="20">
        <v>0</v>
      </c>
      <c r="DE19" s="20">
        <v>0</v>
      </c>
      <c r="DF19" s="20">
        <v>0</v>
      </c>
      <c r="DG19" s="20">
        <v>0</v>
      </c>
      <c r="DH19" s="20">
        <v>0</v>
      </c>
    </row>
    <row r="20" spans="1:112">
      <c r="A20" s="3" t="s">
        <v>3900</v>
      </c>
      <c r="B20" s="3" t="s">
        <v>426</v>
      </c>
      <c r="C20" s="3" t="s">
        <v>47</v>
      </c>
      <c r="D20" s="3" t="s">
        <v>48</v>
      </c>
      <c r="E20" s="3"/>
      <c r="F20" s="3"/>
      <c r="G20" s="3">
        <v>2830919</v>
      </c>
      <c r="H20" s="3">
        <v>881832</v>
      </c>
      <c r="I20" s="3" t="s">
        <v>173</v>
      </c>
      <c r="J20" s="3">
        <f>VLOOKUP(I20,'[1]Z-&gt;ABBOTT-&gt;IMS'!A:D,3,0)</f>
        <v>881832</v>
      </c>
      <c r="K20" s="3">
        <f>VLOOKUP(I20,'[1]Z-&gt;ABBOTT-&gt;IMS'!A:D,2,0)</f>
        <v>4495443</v>
      </c>
      <c r="L20" s="3"/>
      <c r="M20" s="3" t="s">
        <v>91</v>
      </c>
      <c r="N20" s="3" t="s">
        <v>174</v>
      </c>
      <c r="O20" s="3" t="s">
        <v>31</v>
      </c>
      <c r="P20" s="3" t="s">
        <v>41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E20" s="20">
        <v>0</v>
      </c>
      <c r="AF20" s="20">
        <v>0</v>
      </c>
      <c r="AG20" s="20">
        <v>0</v>
      </c>
      <c r="AH20" s="20">
        <v>29</v>
      </c>
      <c r="AI20" s="20">
        <v>21</v>
      </c>
      <c r="AJ20" s="20">
        <v>36</v>
      </c>
      <c r="AK20" s="20">
        <v>24</v>
      </c>
      <c r="AL20" s="20">
        <v>24</v>
      </c>
      <c r="AM20" s="20">
        <v>24</v>
      </c>
      <c r="AN20" s="20">
        <v>25</v>
      </c>
      <c r="AO20" s="20">
        <v>45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0">
        <v>0</v>
      </c>
      <c r="AY20" s="20">
        <v>0</v>
      </c>
      <c r="AZ20" s="20">
        <v>0</v>
      </c>
      <c r="BA20" s="20">
        <v>0</v>
      </c>
      <c r="BB20" s="20">
        <v>0</v>
      </c>
      <c r="BC20" s="20">
        <v>0</v>
      </c>
      <c r="BD20" s="20">
        <v>0</v>
      </c>
      <c r="BE20" s="20">
        <v>0</v>
      </c>
      <c r="BF20" s="20">
        <v>0</v>
      </c>
      <c r="BG20" s="20">
        <v>0</v>
      </c>
      <c r="BH20" s="20">
        <v>0</v>
      </c>
      <c r="BI20" s="20">
        <v>0</v>
      </c>
      <c r="BJ20" s="20">
        <v>0</v>
      </c>
      <c r="BK20" s="20">
        <v>0</v>
      </c>
      <c r="BL20" s="20">
        <v>0</v>
      </c>
      <c r="BM20" s="20">
        <v>0</v>
      </c>
      <c r="BN20" s="20">
        <v>0</v>
      </c>
      <c r="BO20" s="20">
        <v>0</v>
      </c>
      <c r="BP20" s="20">
        <v>0</v>
      </c>
      <c r="BQ20" s="20">
        <v>0</v>
      </c>
      <c r="BR20" s="20">
        <v>0</v>
      </c>
      <c r="BS20" s="20">
        <v>0</v>
      </c>
      <c r="BT20" s="20">
        <v>0</v>
      </c>
      <c r="BU20" s="20">
        <v>0</v>
      </c>
      <c r="BV20" s="20">
        <v>0</v>
      </c>
      <c r="BW20" s="20">
        <v>0</v>
      </c>
      <c r="BX20" s="20">
        <v>0</v>
      </c>
      <c r="BY20" s="20">
        <v>0</v>
      </c>
      <c r="BZ20" s="20">
        <v>0</v>
      </c>
      <c r="CA20" s="20">
        <v>0</v>
      </c>
      <c r="CB20" s="20">
        <v>0</v>
      </c>
      <c r="CC20" s="20">
        <v>0</v>
      </c>
      <c r="CD20" s="20">
        <v>-201549.92964599998</v>
      </c>
      <c r="CE20" s="20">
        <v>-145949.94905399997</v>
      </c>
      <c r="CF20" s="20">
        <v>-250199.91266399997</v>
      </c>
      <c r="CG20" s="20">
        <v>-166799.94177599996</v>
      </c>
      <c r="CH20" s="20">
        <v>-166799.94177599996</v>
      </c>
      <c r="CI20" s="20">
        <v>-166799.94177599996</v>
      </c>
      <c r="CJ20" s="20">
        <v>-173749.93934999997</v>
      </c>
      <c r="CK20" s="20">
        <v>-312749.89082999993</v>
      </c>
      <c r="CL20" s="20">
        <v>0</v>
      </c>
      <c r="CM20" s="20">
        <v>0</v>
      </c>
      <c r="CN20" s="20">
        <v>0</v>
      </c>
      <c r="CO20" s="20">
        <v>0</v>
      </c>
      <c r="CP20" s="20">
        <v>0</v>
      </c>
      <c r="CQ20" s="20">
        <v>0</v>
      </c>
      <c r="CR20" s="20">
        <v>0</v>
      </c>
      <c r="CS20" s="20">
        <v>0</v>
      </c>
      <c r="CT20" s="20">
        <v>0</v>
      </c>
      <c r="CU20" s="20">
        <v>0</v>
      </c>
      <c r="CV20" s="20">
        <v>0</v>
      </c>
      <c r="CW20" s="20">
        <v>0</v>
      </c>
      <c r="CX20" s="20">
        <v>0</v>
      </c>
      <c r="CY20" s="20">
        <v>0</v>
      </c>
      <c r="CZ20" s="20">
        <v>0</v>
      </c>
      <c r="DA20" s="20">
        <v>0</v>
      </c>
      <c r="DB20" s="20">
        <v>0</v>
      </c>
      <c r="DC20" s="20">
        <v>0</v>
      </c>
      <c r="DD20" s="20">
        <v>0</v>
      </c>
      <c r="DE20" s="20">
        <v>0</v>
      </c>
      <c r="DF20" s="20">
        <v>0</v>
      </c>
      <c r="DG20" s="20">
        <v>0</v>
      </c>
      <c r="DH20" s="20">
        <v>0</v>
      </c>
    </row>
    <row r="21" spans="1:112">
      <c r="A21" s="3" t="s">
        <v>3900</v>
      </c>
      <c r="B21" s="3" t="s">
        <v>426</v>
      </c>
      <c r="C21" s="3" t="s">
        <v>47</v>
      </c>
      <c r="D21" s="3" t="s">
        <v>48</v>
      </c>
      <c r="E21" s="3"/>
      <c r="F21" s="3"/>
      <c r="G21" s="3">
        <v>2832822</v>
      </c>
      <c r="H21" s="3">
        <v>881549</v>
      </c>
      <c r="I21" s="3" t="s">
        <v>99</v>
      </c>
      <c r="J21" s="3">
        <f>VLOOKUP(I21,'[1]Z-&gt;ABBOTT-&gt;IMS'!A:D,3,0)</f>
        <v>881549</v>
      </c>
      <c r="K21" s="3">
        <f>VLOOKUP(I21,'[1]Z-&gt;ABBOTT-&gt;IMS'!A:D,2,0)</f>
        <v>6975840</v>
      </c>
      <c r="L21" s="3"/>
      <c r="M21" s="3" t="s">
        <v>100</v>
      </c>
      <c r="N21" s="3" t="s">
        <v>101</v>
      </c>
      <c r="O21" s="3" t="s">
        <v>31</v>
      </c>
      <c r="P21" s="3" t="s">
        <v>41</v>
      </c>
      <c r="Q21" s="20">
        <v>0</v>
      </c>
      <c r="R21" s="20">
        <v>0</v>
      </c>
      <c r="S21" s="20">
        <v>0</v>
      </c>
      <c r="T21" s="20">
        <v>0</v>
      </c>
      <c r="U21" s="20">
        <v>0</v>
      </c>
      <c r="V21" s="20">
        <v>0</v>
      </c>
      <c r="W21" s="20">
        <v>0</v>
      </c>
      <c r="X21" s="20">
        <v>0</v>
      </c>
      <c r="Y21" s="20">
        <v>0</v>
      </c>
      <c r="Z21" s="20">
        <v>0</v>
      </c>
      <c r="AA21" s="20">
        <v>0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</v>
      </c>
      <c r="AH21" s="20">
        <v>114</v>
      </c>
      <c r="AI21" s="20">
        <v>144</v>
      </c>
      <c r="AJ21" s="20">
        <v>139</v>
      </c>
      <c r="AK21" s="20">
        <v>125</v>
      </c>
      <c r="AL21" s="20">
        <v>82</v>
      </c>
      <c r="AM21" s="20">
        <v>123</v>
      </c>
      <c r="AN21" s="20">
        <v>106</v>
      </c>
      <c r="AO21" s="20">
        <v>144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0">
        <v>0</v>
      </c>
      <c r="AY21" s="20">
        <v>0</v>
      </c>
      <c r="AZ21" s="20">
        <v>0</v>
      </c>
      <c r="BA21" s="20">
        <v>0</v>
      </c>
      <c r="BB21" s="20">
        <v>0</v>
      </c>
      <c r="BC21" s="20">
        <v>0</v>
      </c>
      <c r="BD21" s="20">
        <v>0</v>
      </c>
      <c r="BE21" s="20">
        <v>0</v>
      </c>
      <c r="BF21" s="20">
        <v>0</v>
      </c>
      <c r="BG21" s="20">
        <v>0</v>
      </c>
      <c r="BH21" s="20">
        <v>0</v>
      </c>
      <c r="BI21" s="20">
        <v>0</v>
      </c>
      <c r="BJ21" s="20">
        <v>0</v>
      </c>
      <c r="BK21" s="20">
        <v>0</v>
      </c>
      <c r="BL21" s="20">
        <v>0</v>
      </c>
      <c r="BM21" s="20">
        <v>0</v>
      </c>
      <c r="BN21" s="20">
        <v>0</v>
      </c>
      <c r="BO21" s="20">
        <v>0</v>
      </c>
      <c r="BP21" s="20">
        <v>0</v>
      </c>
      <c r="BQ21" s="20">
        <v>0</v>
      </c>
      <c r="BR21" s="20">
        <v>0</v>
      </c>
      <c r="BS21" s="20">
        <v>0</v>
      </c>
      <c r="BT21" s="20">
        <v>0</v>
      </c>
      <c r="BU21" s="20">
        <v>0</v>
      </c>
      <c r="BV21" s="20">
        <v>0</v>
      </c>
      <c r="BW21" s="20">
        <v>0</v>
      </c>
      <c r="BX21" s="20">
        <v>0</v>
      </c>
      <c r="BY21" s="20">
        <v>0</v>
      </c>
      <c r="BZ21" s="20">
        <v>0</v>
      </c>
      <c r="CA21" s="20">
        <v>0</v>
      </c>
      <c r="CB21" s="20">
        <v>0</v>
      </c>
      <c r="CC21" s="20">
        <v>0</v>
      </c>
      <c r="CD21" s="20">
        <v>-868246.41103199986</v>
      </c>
      <c r="CE21" s="20">
        <v>-1096732.3086719997</v>
      </c>
      <c r="CF21" s="20">
        <v>-1058651.3257319997</v>
      </c>
      <c r="CG21" s="20">
        <v>-952024.57349999994</v>
      </c>
      <c r="CH21" s="20">
        <v>-624528.12021600001</v>
      </c>
      <c r="CI21" s="20">
        <v>-936792.18032399984</v>
      </c>
      <c r="CJ21" s="20">
        <v>-807316.83832799993</v>
      </c>
      <c r="CK21" s="20">
        <v>-1096732.3086719997</v>
      </c>
      <c r="CL21" s="20">
        <v>0</v>
      </c>
      <c r="CM21" s="20">
        <v>0</v>
      </c>
      <c r="CN21" s="20">
        <v>0</v>
      </c>
      <c r="CO21" s="20">
        <v>0</v>
      </c>
      <c r="CP21" s="20">
        <v>0</v>
      </c>
      <c r="CQ21" s="20">
        <v>0</v>
      </c>
      <c r="CR21" s="20">
        <v>0</v>
      </c>
      <c r="CS21" s="20">
        <v>0</v>
      </c>
      <c r="CT21" s="20">
        <v>0</v>
      </c>
      <c r="CU21" s="20">
        <v>0</v>
      </c>
      <c r="CV21" s="20">
        <v>0</v>
      </c>
      <c r="CW21" s="20">
        <v>0</v>
      </c>
      <c r="CX21" s="20">
        <v>0</v>
      </c>
      <c r="CY21" s="20">
        <v>0</v>
      </c>
      <c r="CZ21" s="20">
        <v>0</v>
      </c>
      <c r="DA21" s="20">
        <v>0</v>
      </c>
      <c r="DB21" s="20">
        <v>0</v>
      </c>
      <c r="DC21" s="20">
        <v>0</v>
      </c>
      <c r="DD21" s="20">
        <v>0</v>
      </c>
      <c r="DE21" s="20">
        <v>0</v>
      </c>
      <c r="DF21" s="20">
        <v>0</v>
      </c>
      <c r="DG21" s="20">
        <v>0</v>
      </c>
      <c r="DH21" s="20">
        <v>0</v>
      </c>
    </row>
    <row r="22" spans="1:112">
      <c r="A22" s="3" t="s">
        <v>3900</v>
      </c>
      <c r="B22" s="3" t="s">
        <v>426</v>
      </c>
      <c r="C22" s="3" t="s">
        <v>47</v>
      </c>
      <c r="D22" s="3" t="s">
        <v>48</v>
      </c>
      <c r="E22" s="3"/>
      <c r="F22" s="3"/>
      <c r="G22" s="3">
        <v>2830253</v>
      </c>
      <c r="H22" s="3">
        <v>881849</v>
      </c>
      <c r="I22" s="3" t="s">
        <v>697</v>
      </c>
      <c r="J22" s="3">
        <f>VLOOKUP(I22,'[1]Z-&gt;ABBOTT-&gt;IMS'!A:D,3,0)</f>
        <v>881849</v>
      </c>
      <c r="K22" s="3">
        <f>VLOOKUP(I22,'[1]Z-&gt;ABBOTT-&gt;IMS'!A:D,2,0)</f>
        <v>8511770</v>
      </c>
      <c r="L22" s="3"/>
      <c r="M22" s="3" t="s">
        <v>698</v>
      </c>
      <c r="N22" s="3" t="s">
        <v>699</v>
      </c>
      <c r="O22" s="3" t="s">
        <v>31</v>
      </c>
      <c r="P22" s="3" t="s">
        <v>41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0</v>
      </c>
      <c r="AH22" s="20">
        <v>56</v>
      </c>
      <c r="AI22" s="20">
        <v>49</v>
      </c>
      <c r="AJ22" s="20">
        <v>81</v>
      </c>
      <c r="AK22" s="20">
        <v>57</v>
      </c>
      <c r="AL22" s="20">
        <v>64</v>
      </c>
      <c r="AM22" s="20">
        <v>64</v>
      </c>
      <c r="AN22" s="20">
        <v>56</v>
      </c>
      <c r="AO22" s="20">
        <v>78</v>
      </c>
      <c r="AP22" s="20">
        <v>0</v>
      </c>
      <c r="AQ22" s="20">
        <v>0</v>
      </c>
      <c r="AR22" s="20">
        <v>0</v>
      </c>
      <c r="AS22" s="20">
        <v>0</v>
      </c>
      <c r="AT22" s="20">
        <v>0</v>
      </c>
      <c r="AU22" s="20">
        <v>0</v>
      </c>
      <c r="AV22" s="20">
        <v>0</v>
      </c>
      <c r="AW22" s="20">
        <v>0</v>
      </c>
      <c r="AX22" s="20">
        <v>0</v>
      </c>
      <c r="AY22" s="20">
        <v>0</v>
      </c>
      <c r="AZ22" s="20">
        <v>0</v>
      </c>
      <c r="BA22" s="20">
        <v>0</v>
      </c>
      <c r="BB22" s="20">
        <v>0</v>
      </c>
      <c r="BC22" s="20">
        <v>0</v>
      </c>
      <c r="BD22" s="20">
        <v>0</v>
      </c>
      <c r="BE22" s="20">
        <v>0</v>
      </c>
      <c r="BF22" s="20">
        <v>0</v>
      </c>
      <c r="BG22" s="20">
        <v>0</v>
      </c>
      <c r="BH22" s="20">
        <v>0</v>
      </c>
      <c r="BI22" s="20">
        <v>0</v>
      </c>
      <c r="BJ22" s="20">
        <v>0</v>
      </c>
      <c r="BK22" s="20">
        <v>0</v>
      </c>
      <c r="BL22" s="20">
        <v>0</v>
      </c>
      <c r="BM22" s="20">
        <v>0</v>
      </c>
      <c r="BN22" s="20">
        <v>0</v>
      </c>
      <c r="BO22" s="20">
        <v>0</v>
      </c>
      <c r="BP22" s="20">
        <v>0</v>
      </c>
      <c r="BQ22" s="20">
        <v>0</v>
      </c>
      <c r="BR22" s="20">
        <v>0</v>
      </c>
      <c r="BS22" s="20">
        <v>0</v>
      </c>
      <c r="BT22" s="20">
        <v>0</v>
      </c>
      <c r="BU22" s="20">
        <v>0</v>
      </c>
      <c r="BV22" s="20">
        <v>0</v>
      </c>
      <c r="BW22" s="20">
        <v>0</v>
      </c>
      <c r="BX22" s="20">
        <v>0</v>
      </c>
      <c r="BY22" s="20">
        <v>0</v>
      </c>
      <c r="BZ22" s="20">
        <v>0</v>
      </c>
      <c r="CA22" s="20">
        <v>0</v>
      </c>
      <c r="CB22" s="20">
        <v>0</v>
      </c>
      <c r="CC22" s="20">
        <v>0</v>
      </c>
      <c r="CD22" s="20">
        <v>-937257.73639680003</v>
      </c>
      <c r="CE22" s="20">
        <v>-820100.51934719994</v>
      </c>
      <c r="CF22" s="20">
        <v>-1355676.3687167999</v>
      </c>
      <c r="CG22" s="20">
        <v>-953994.48168959992</v>
      </c>
      <c r="CH22" s="20">
        <v>-1071151.6987391999</v>
      </c>
      <c r="CI22" s="20">
        <v>-1071151.6987391999</v>
      </c>
      <c r="CJ22" s="20">
        <v>-937257.73639680003</v>
      </c>
      <c r="CK22" s="20">
        <v>-1305466.1328384001</v>
      </c>
      <c r="CL22" s="20">
        <v>0</v>
      </c>
      <c r="CM22" s="20">
        <v>0</v>
      </c>
      <c r="CN22" s="20">
        <v>0</v>
      </c>
      <c r="CO22" s="20">
        <v>0</v>
      </c>
      <c r="CP22" s="20">
        <v>0</v>
      </c>
      <c r="CQ22" s="20">
        <v>0</v>
      </c>
      <c r="CR22" s="20">
        <v>0</v>
      </c>
      <c r="CS22" s="20">
        <v>0</v>
      </c>
      <c r="CT22" s="20">
        <v>0</v>
      </c>
      <c r="CU22" s="20">
        <v>0</v>
      </c>
      <c r="CV22" s="20">
        <v>0</v>
      </c>
      <c r="CW22" s="20">
        <v>0</v>
      </c>
      <c r="CX22" s="20">
        <v>0</v>
      </c>
      <c r="CY22" s="20">
        <v>0</v>
      </c>
      <c r="CZ22" s="20">
        <v>0</v>
      </c>
      <c r="DA22" s="20">
        <v>0</v>
      </c>
      <c r="DB22" s="20">
        <v>0</v>
      </c>
      <c r="DC22" s="20">
        <v>0</v>
      </c>
      <c r="DD22" s="20">
        <v>0</v>
      </c>
      <c r="DE22" s="20">
        <v>0</v>
      </c>
      <c r="DF22" s="20">
        <v>0</v>
      </c>
      <c r="DG22" s="20">
        <v>0</v>
      </c>
      <c r="DH22" s="20">
        <v>0</v>
      </c>
    </row>
    <row r="23" spans="1:112">
      <c r="A23" s="3" t="s">
        <v>3900</v>
      </c>
      <c r="B23" s="3" t="s">
        <v>426</v>
      </c>
      <c r="C23" s="3" t="s">
        <v>47</v>
      </c>
      <c r="D23" s="3" t="s">
        <v>48</v>
      </c>
      <c r="E23" s="3"/>
      <c r="F23" s="3"/>
      <c r="G23" s="3">
        <v>2830251</v>
      </c>
      <c r="H23" s="3">
        <v>881850</v>
      </c>
      <c r="I23" s="3" t="s">
        <v>700</v>
      </c>
      <c r="J23" s="3">
        <f>VLOOKUP(I23,'[1]Z-&gt;ABBOTT-&gt;IMS'!A:D,3,0)</f>
        <v>881850</v>
      </c>
      <c r="K23" s="3">
        <f>VLOOKUP(I23,'[1]Z-&gt;ABBOTT-&gt;IMS'!A:D,2,0)</f>
        <v>8511760</v>
      </c>
      <c r="L23" s="3"/>
      <c r="M23" s="3" t="s">
        <v>698</v>
      </c>
      <c r="N23" s="3" t="s">
        <v>701</v>
      </c>
      <c r="O23" s="3" t="s">
        <v>31</v>
      </c>
      <c r="P23" s="3" t="s">
        <v>41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20">
        <v>0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0</v>
      </c>
      <c r="AH23" s="20">
        <v>179</v>
      </c>
      <c r="AI23" s="20">
        <v>214</v>
      </c>
      <c r="AJ23" s="20">
        <v>248</v>
      </c>
      <c r="AK23" s="20">
        <v>311</v>
      </c>
      <c r="AL23" s="20">
        <v>257</v>
      </c>
      <c r="AM23" s="20">
        <v>286</v>
      </c>
      <c r="AN23" s="20">
        <v>296</v>
      </c>
      <c r="AO23" s="20">
        <v>328</v>
      </c>
      <c r="AP23" s="20">
        <v>0</v>
      </c>
      <c r="AQ23" s="20">
        <v>0</v>
      </c>
      <c r="AR23" s="20">
        <v>0</v>
      </c>
      <c r="AS23" s="20">
        <v>0</v>
      </c>
      <c r="AT23" s="20">
        <v>0</v>
      </c>
      <c r="AU23" s="20">
        <v>0</v>
      </c>
      <c r="AV23" s="20">
        <v>0</v>
      </c>
      <c r="AW23" s="20">
        <v>0</v>
      </c>
      <c r="AX23" s="20">
        <v>0</v>
      </c>
      <c r="AY23" s="20">
        <v>0</v>
      </c>
      <c r="AZ23" s="20">
        <v>0</v>
      </c>
      <c r="BA23" s="20">
        <v>0</v>
      </c>
      <c r="BB23" s="20">
        <v>0</v>
      </c>
      <c r="BC23" s="20">
        <v>0</v>
      </c>
      <c r="BD23" s="20">
        <v>0</v>
      </c>
      <c r="BE23" s="20">
        <v>0</v>
      </c>
      <c r="BF23" s="20">
        <v>0</v>
      </c>
      <c r="BG23" s="20">
        <v>0</v>
      </c>
      <c r="BH23" s="20">
        <v>0</v>
      </c>
      <c r="BI23" s="20">
        <v>0</v>
      </c>
      <c r="BJ23" s="20">
        <v>0</v>
      </c>
      <c r="BK23" s="20">
        <v>0</v>
      </c>
      <c r="BL23" s="20">
        <v>0</v>
      </c>
      <c r="BM23" s="20">
        <v>0</v>
      </c>
      <c r="BN23" s="20">
        <v>0</v>
      </c>
      <c r="BO23" s="20">
        <v>0</v>
      </c>
      <c r="BP23" s="20">
        <v>0</v>
      </c>
      <c r="BQ23" s="20">
        <v>0</v>
      </c>
      <c r="BR23" s="20">
        <v>0</v>
      </c>
      <c r="BS23" s="20">
        <v>0</v>
      </c>
      <c r="BT23" s="20">
        <v>0</v>
      </c>
      <c r="BU23" s="20">
        <v>0</v>
      </c>
      <c r="BV23" s="20">
        <v>0</v>
      </c>
      <c r="BW23" s="20">
        <v>0</v>
      </c>
      <c r="BX23" s="20">
        <v>0</v>
      </c>
      <c r="BY23" s="20">
        <v>0</v>
      </c>
      <c r="BZ23" s="20">
        <v>0</v>
      </c>
      <c r="CA23" s="20">
        <v>0</v>
      </c>
      <c r="CB23" s="20">
        <v>0</v>
      </c>
      <c r="CC23" s="20">
        <v>0</v>
      </c>
      <c r="CD23" s="20">
        <v>-1025266.3633056</v>
      </c>
      <c r="CE23" s="20">
        <v>-1225737.4399296001</v>
      </c>
      <c r="CF23" s="20">
        <v>-1420480.7715072001</v>
      </c>
      <c r="CG23" s="20">
        <v>-1781328.7094304</v>
      </c>
      <c r="CH23" s="20">
        <v>-1472030.4769248003</v>
      </c>
      <c r="CI23" s="20">
        <v>-1638135.0832704001</v>
      </c>
      <c r="CJ23" s="20">
        <v>-1695412.5337344003</v>
      </c>
      <c r="CK23" s="20">
        <v>-1878700.3752192003</v>
      </c>
      <c r="CL23" s="20">
        <v>0</v>
      </c>
      <c r="CM23" s="20">
        <v>0</v>
      </c>
      <c r="CN23" s="20">
        <v>0</v>
      </c>
      <c r="CO23" s="20">
        <v>0</v>
      </c>
      <c r="CP23" s="20">
        <v>0</v>
      </c>
      <c r="CQ23" s="20">
        <v>0</v>
      </c>
      <c r="CR23" s="20">
        <v>0</v>
      </c>
      <c r="CS23" s="20">
        <v>0</v>
      </c>
      <c r="CT23" s="20">
        <v>0</v>
      </c>
      <c r="CU23" s="20">
        <v>0</v>
      </c>
      <c r="CV23" s="20">
        <v>0</v>
      </c>
      <c r="CW23" s="20">
        <v>0</v>
      </c>
      <c r="CX23" s="20">
        <v>0</v>
      </c>
      <c r="CY23" s="20">
        <v>0</v>
      </c>
      <c r="CZ23" s="20">
        <v>0</v>
      </c>
      <c r="DA23" s="20">
        <v>0</v>
      </c>
      <c r="DB23" s="20">
        <v>0</v>
      </c>
      <c r="DC23" s="20">
        <v>0</v>
      </c>
      <c r="DD23" s="20">
        <v>0</v>
      </c>
      <c r="DE23" s="20">
        <v>0</v>
      </c>
      <c r="DF23" s="20">
        <v>0</v>
      </c>
      <c r="DG23" s="20">
        <v>0</v>
      </c>
      <c r="DH23" s="20">
        <v>0</v>
      </c>
    </row>
    <row r="24" spans="1:112">
      <c r="A24" s="3" t="s">
        <v>3900</v>
      </c>
      <c r="B24" s="3" t="s">
        <v>426</v>
      </c>
      <c r="C24" s="3" t="s">
        <v>47</v>
      </c>
      <c r="D24" s="3" t="s">
        <v>48</v>
      </c>
      <c r="E24" s="3"/>
      <c r="F24" s="3"/>
      <c r="G24" s="3">
        <v>2830252</v>
      </c>
      <c r="H24" s="3">
        <v>881569</v>
      </c>
      <c r="I24" s="3" t="s">
        <v>702</v>
      </c>
      <c r="J24" s="3">
        <f>VLOOKUP(I24,'[1]Z-&gt;ABBOTT-&gt;IMS'!A:D,3,0)</f>
        <v>881569</v>
      </c>
      <c r="K24" s="3">
        <f>VLOOKUP(I24,'[1]Z-&gt;ABBOTT-&gt;IMS'!A:D,2,0)</f>
        <v>8511765</v>
      </c>
      <c r="L24" s="3"/>
      <c r="M24" s="3" t="s">
        <v>698</v>
      </c>
      <c r="N24" s="3" t="s">
        <v>703</v>
      </c>
      <c r="O24" s="3" t="s">
        <v>31</v>
      </c>
      <c r="P24" s="3" t="s">
        <v>41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20">
        <v>0</v>
      </c>
      <c r="W24" s="20">
        <v>0</v>
      </c>
      <c r="X24" s="20">
        <v>0</v>
      </c>
      <c r="Y24" s="20">
        <v>0</v>
      </c>
      <c r="Z24" s="20">
        <v>0</v>
      </c>
      <c r="AA24" s="20">
        <v>0</v>
      </c>
      <c r="AB24" s="20">
        <v>0</v>
      </c>
      <c r="AC24" s="20">
        <v>0</v>
      </c>
      <c r="AD24" s="20">
        <v>0</v>
      </c>
      <c r="AE24" s="20">
        <v>0</v>
      </c>
      <c r="AF24" s="20">
        <v>0</v>
      </c>
      <c r="AG24" s="20">
        <v>0</v>
      </c>
      <c r="AH24" s="20">
        <v>77</v>
      </c>
      <c r="AI24" s="20">
        <v>96</v>
      </c>
      <c r="AJ24" s="20">
        <v>119</v>
      </c>
      <c r="AK24" s="20">
        <v>118</v>
      </c>
      <c r="AL24" s="20">
        <v>135</v>
      </c>
      <c r="AM24" s="20">
        <v>136</v>
      </c>
      <c r="AN24" s="20">
        <v>158</v>
      </c>
      <c r="AO24" s="20">
        <v>149</v>
      </c>
      <c r="AP24" s="20">
        <v>0</v>
      </c>
      <c r="AQ24" s="20">
        <v>0</v>
      </c>
      <c r="AR24" s="20">
        <v>0</v>
      </c>
      <c r="AS24" s="20">
        <v>0</v>
      </c>
      <c r="AT24" s="20">
        <v>0</v>
      </c>
      <c r="AU24" s="20">
        <v>0</v>
      </c>
      <c r="AV24" s="20">
        <v>0</v>
      </c>
      <c r="AW24" s="20">
        <v>0</v>
      </c>
      <c r="AX24" s="20">
        <v>0</v>
      </c>
      <c r="AY24" s="20">
        <v>0</v>
      </c>
      <c r="AZ24" s="20">
        <v>0</v>
      </c>
      <c r="BA24" s="20">
        <v>0</v>
      </c>
      <c r="BB24" s="20">
        <v>0</v>
      </c>
      <c r="BC24" s="20">
        <v>0</v>
      </c>
      <c r="BD24" s="20">
        <v>0</v>
      </c>
      <c r="BE24" s="20">
        <v>0</v>
      </c>
      <c r="BF24" s="20">
        <v>0</v>
      </c>
      <c r="BG24" s="20">
        <v>0</v>
      </c>
      <c r="BH24" s="20">
        <v>0</v>
      </c>
      <c r="BI24" s="20">
        <v>0</v>
      </c>
      <c r="BJ24" s="20">
        <v>0</v>
      </c>
      <c r="BK24" s="20">
        <v>0</v>
      </c>
      <c r="BL24" s="20">
        <v>0</v>
      </c>
      <c r="BM24" s="20">
        <v>0</v>
      </c>
      <c r="BN24" s="20">
        <v>0</v>
      </c>
      <c r="BO24" s="20">
        <v>0</v>
      </c>
      <c r="BP24" s="20">
        <v>0</v>
      </c>
      <c r="BQ24" s="20">
        <v>0</v>
      </c>
      <c r="BR24" s="20">
        <v>0</v>
      </c>
      <c r="BS24" s="20">
        <v>0</v>
      </c>
      <c r="BT24" s="20">
        <v>0</v>
      </c>
      <c r="BU24" s="20">
        <v>0</v>
      </c>
      <c r="BV24" s="20">
        <v>0</v>
      </c>
      <c r="BW24" s="20">
        <v>0</v>
      </c>
      <c r="BX24" s="20">
        <v>0</v>
      </c>
      <c r="BY24" s="20">
        <v>0</v>
      </c>
      <c r="BZ24" s="20">
        <v>0</v>
      </c>
      <c r="CA24" s="20">
        <v>0</v>
      </c>
      <c r="CB24" s="20">
        <v>0</v>
      </c>
      <c r="CC24" s="20">
        <v>0</v>
      </c>
      <c r="CD24" s="20">
        <v>-850367.3033856001</v>
      </c>
      <c r="CE24" s="20">
        <v>-1060198.1964288</v>
      </c>
      <c r="CF24" s="20">
        <v>-1314204.0143232001</v>
      </c>
      <c r="CG24" s="20">
        <v>-1303160.2831104002</v>
      </c>
      <c r="CH24" s="20">
        <v>-1490903.7137280002</v>
      </c>
      <c r="CI24" s="20">
        <v>-1501947.4449408001</v>
      </c>
      <c r="CJ24" s="20">
        <v>-1744909.5316224003</v>
      </c>
      <c r="CK24" s="20">
        <v>-1645515.9507072</v>
      </c>
      <c r="CL24" s="20">
        <v>0</v>
      </c>
      <c r="CM24" s="20">
        <v>0</v>
      </c>
      <c r="CN24" s="20">
        <v>0</v>
      </c>
      <c r="CO24" s="20">
        <v>0</v>
      </c>
      <c r="CP24" s="20">
        <v>0</v>
      </c>
      <c r="CQ24" s="20">
        <v>0</v>
      </c>
      <c r="CR24" s="20">
        <v>0</v>
      </c>
      <c r="CS24" s="20">
        <v>0</v>
      </c>
      <c r="CT24" s="20">
        <v>0</v>
      </c>
      <c r="CU24" s="20">
        <v>0</v>
      </c>
      <c r="CV24" s="20">
        <v>0</v>
      </c>
      <c r="CW24" s="20">
        <v>0</v>
      </c>
      <c r="CX24" s="20">
        <v>0</v>
      </c>
      <c r="CY24" s="20">
        <v>0</v>
      </c>
      <c r="CZ24" s="20">
        <v>0</v>
      </c>
      <c r="DA24" s="20">
        <v>0</v>
      </c>
      <c r="DB24" s="20">
        <v>0</v>
      </c>
      <c r="DC24" s="20">
        <v>0</v>
      </c>
      <c r="DD24" s="20">
        <v>0</v>
      </c>
      <c r="DE24" s="20">
        <v>0</v>
      </c>
      <c r="DF24" s="20">
        <v>0</v>
      </c>
      <c r="DG24" s="20">
        <v>0</v>
      </c>
      <c r="DH24" s="20">
        <v>0</v>
      </c>
    </row>
    <row r="25" spans="1:112">
      <c r="A25" s="3" t="s">
        <v>3900</v>
      </c>
      <c r="B25" s="3" t="s">
        <v>426</v>
      </c>
      <c r="C25" s="3" t="s">
        <v>47</v>
      </c>
      <c r="D25" s="3" t="s">
        <v>48</v>
      </c>
      <c r="E25" s="3"/>
      <c r="F25" s="3"/>
      <c r="G25" s="3">
        <v>2832821</v>
      </c>
      <c r="H25" s="3">
        <v>881551</v>
      </c>
      <c r="I25" s="3" t="s">
        <v>104</v>
      </c>
      <c r="J25" s="3">
        <f>VLOOKUP(I25,'[1]Z-&gt;ABBOTT-&gt;IMS'!A:D,3,0)</f>
        <v>881551</v>
      </c>
      <c r="K25" s="3">
        <f>VLOOKUP(I25,'[1]Z-&gt;ABBOTT-&gt;IMS'!A:D,2,0)</f>
        <v>6975830</v>
      </c>
      <c r="L25" s="3"/>
      <c r="M25" s="3" t="s">
        <v>100</v>
      </c>
      <c r="N25" s="3" t="s">
        <v>105</v>
      </c>
      <c r="O25" s="3" t="s">
        <v>31</v>
      </c>
      <c r="P25" s="3" t="s">
        <v>41</v>
      </c>
      <c r="Q25" s="20">
        <v>0</v>
      </c>
      <c r="R25" s="20">
        <v>0</v>
      </c>
      <c r="S25" s="20">
        <v>0</v>
      </c>
      <c r="T25" s="20">
        <v>0</v>
      </c>
      <c r="U25" s="20">
        <v>0</v>
      </c>
      <c r="V25" s="20">
        <v>0</v>
      </c>
      <c r="W25" s="20">
        <v>0</v>
      </c>
      <c r="X25" s="20">
        <v>0</v>
      </c>
      <c r="Y25" s="20">
        <v>0</v>
      </c>
      <c r="Z25" s="20">
        <v>0</v>
      </c>
      <c r="AA25" s="20">
        <v>0</v>
      </c>
      <c r="AB25" s="20">
        <v>0</v>
      </c>
      <c r="AC25" s="20">
        <v>0</v>
      </c>
      <c r="AD25" s="20">
        <v>0</v>
      </c>
      <c r="AE25" s="20">
        <v>0</v>
      </c>
      <c r="AF25" s="20">
        <v>0</v>
      </c>
      <c r="AG25" s="20">
        <v>0</v>
      </c>
      <c r="AH25" s="20">
        <v>346</v>
      </c>
      <c r="AI25" s="20">
        <v>351</v>
      </c>
      <c r="AJ25" s="20">
        <v>356</v>
      </c>
      <c r="AK25" s="20">
        <v>312</v>
      </c>
      <c r="AL25" s="20">
        <v>276</v>
      </c>
      <c r="AM25" s="20">
        <v>238</v>
      </c>
      <c r="AN25" s="20">
        <v>84</v>
      </c>
      <c r="AO25" s="20">
        <v>16</v>
      </c>
      <c r="AP25" s="20">
        <v>0</v>
      </c>
      <c r="AQ25" s="20">
        <v>0</v>
      </c>
      <c r="AR25" s="20">
        <v>0</v>
      </c>
      <c r="AS25" s="20">
        <v>0</v>
      </c>
      <c r="AT25" s="20">
        <v>0</v>
      </c>
      <c r="AU25" s="20">
        <v>0</v>
      </c>
      <c r="AV25" s="20">
        <v>0</v>
      </c>
      <c r="AW25" s="20">
        <v>0</v>
      </c>
      <c r="AX25" s="20">
        <v>0</v>
      </c>
      <c r="AY25" s="20">
        <v>0</v>
      </c>
      <c r="AZ25" s="20">
        <v>0</v>
      </c>
      <c r="BA25" s="20">
        <v>0</v>
      </c>
      <c r="BB25" s="20">
        <v>0</v>
      </c>
      <c r="BC25" s="20">
        <v>0</v>
      </c>
      <c r="BD25" s="20">
        <v>0</v>
      </c>
      <c r="BE25" s="20">
        <v>0</v>
      </c>
      <c r="BF25" s="20">
        <v>0</v>
      </c>
      <c r="BG25" s="20">
        <v>0</v>
      </c>
      <c r="BH25" s="20">
        <v>0</v>
      </c>
      <c r="BI25" s="20">
        <v>0</v>
      </c>
      <c r="BJ25" s="20">
        <v>0</v>
      </c>
      <c r="BK25" s="20">
        <v>0</v>
      </c>
      <c r="BL25" s="20">
        <v>0</v>
      </c>
      <c r="BM25" s="20">
        <v>0</v>
      </c>
      <c r="BN25" s="20">
        <v>0</v>
      </c>
      <c r="BO25" s="20">
        <v>0</v>
      </c>
      <c r="BP25" s="20">
        <v>0</v>
      </c>
      <c r="BQ25" s="20">
        <v>0</v>
      </c>
      <c r="BR25" s="20">
        <v>0</v>
      </c>
      <c r="BS25" s="20">
        <v>0</v>
      </c>
      <c r="BT25" s="20">
        <v>0</v>
      </c>
      <c r="BU25" s="20">
        <v>0</v>
      </c>
      <c r="BV25" s="20">
        <v>0</v>
      </c>
      <c r="BW25" s="20">
        <v>0</v>
      </c>
      <c r="BX25" s="20">
        <v>0</v>
      </c>
      <c r="BY25" s="20">
        <v>0</v>
      </c>
      <c r="BZ25" s="20">
        <v>0</v>
      </c>
      <c r="CA25" s="20">
        <v>0</v>
      </c>
      <c r="CB25" s="20">
        <v>0</v>
      </c>
      <c r="CC25" s="20">
        <v>0</v>
      </c>
      <c r="CD25" s="20">
        <v>-1691040.0124799998</v>
      </c>
      <c r="CE25" s="20">
        <v>-1715477.0068799998</v>
      </c>
      <c r="CF25" s="20">
        <v>-1739914.00128</v>
      </c>
      <c r="CG25" s="20">
        <v>-1524868.45056</v>
      </c>
      <c r="CH25" s="20">
        <v>-1348922.0908799998</v>
      </c>
      <c r="CI25" s="20">
        <v>-1163200.9334399998</v>
      </c>
      <c r="CJ25" s="20">
        <v>-410541.50591999991</v>
      </c>
      <c r="CK25" s="20">
        <v>-78198.382079999996</v>
      </c>
      <c r="CL25" s="20">
        <v>0</v>
      </c>
      <c r="CM25" s="20">
        <v>0</v>
      </c>
      <c r="CN25" s="20">
        <v>0</v>
      </c>
      <c r="CO25" s="20">
        <v>0</v>
      </c>
      <c r="CP25" s="20">
        <v>0</v>
      </c>
      <c r="CQ25" s="20">
        <v>0</v>
      </c>
      <c r="CR25" s="20">
        <v>0</v>
      </c>
      <c r="CS25" s="20">
        <v>0</v>
      </c>
      <c r="CT25" s="20">
        <v>0</v>
      </c>
      <c r="CU25" s="20">
        <v>0</v>
      </c>
      <c r="CV25" s="20">
        <v>0</v>
      </c>
      <c r="CW25" s="20">
        <v>0</v>
      </c>
      <c r="CX25" s="20">
        <v>0</v>
      </c>
      <c r="CY25" s="20">
        <v>0</v>
      </c>
      <c r="CZ25" s="20">
        <v>0</v>
      </c>
      <c r="DA25" s="20">
        <v>0</v>
      </c>
      <c r="DB25" s="20">
        <v>0</v>
      </c>
      <c r="DC25" s="20">
        <v>0</v>
      </c>
      <c r="DD25" s="20">
        <v>0</v>
      </c>
      <c r="DE25" s="20">
        <v>0</v>
      </c>
      <c r="DF25" s="20">
        <v>0</v>
      </c>
      <c r="DG25" s="20">
        <v>0</v>
      </c>
      <c r="DH25" s="20">
        <v>0</v>
      </c>
    </row>
    <row r="26" spans="1:112">
      <c r="A26" s="3" t="s">
        <v>3900</v>
      </c>
      <c r="B26" s="3" t="s">
        <v>426</v>
      </c>
      <c r="C26" s="3" t="s">
        <v>47</v>
      </c>
      <c r="D26" s="3" t="s">
        <v>48</v>
      </c>
      <c r="E26" s="3"/>
      <c r="F26" s="3"/>
      <c r="G26" s="3">
        <v>2830538</v>
      </c>
      <c r="H26" s="3">
        <v>881831</v>
      </c>
      <c r="I26" s="3" t="s">
        <v>78</v>
      </c>
      <c r="J26" s="3">
        <f>VLOOKUP(I26,'[1]Z-&gt;ABBOTT-&gt;IMS'!A:D,3,0)</f>
        <v>881831</v>
      </c>
      <c r="K26" s="3">
        <f>VLOOKUP(I26,'[1]Z-&gt;ABBOTT-&gt;IMS'!A:D,2,0)</f>
        <v>4267865</v>
      </c>
      <c r="L26" s="3"/>
      <c r="M26" s="3" t="s">
        <v>76</v>
      </c>
      <c r="N26" s="3" t="s">
        <v>79</v>
      </c>
      <c r="O26" s="3" t="s">
        <v>31</v>
      </c>
      <c r="P26" s="3" t="s">
        <v>41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20">
        <v>0</v>
      </c>
      <c r="W26" s="20">
        <v>0</v>
      </c>
      <c r="X26" s="20">
        <v>0</v>
      </c>
      <c r="Y26" s="20">
        <v>0</v>
      </c>
      <c r="Z26" s="20">
        <v>0</v>
      </c>
      <c r="AA26" s="20">
        <v>0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0</v>
      </c>
      <c r="AH26" s="20">
        <v>202</v>
      </c>
      <c r="AI26" s="20">
        <v>179</v>
      </c>
      <c r="AJ26" s="20">
        <v>283</v>
      </c>
      <c r="AK26" s="20">
        <v>194</v>
      </c>
      <c r="AL26" s="20">
        <v>260</v>
      </c>
      <c r="AM26" s="20">
        <v>291</v>
      </c>
      <c r="AN26" s="20">
        <v>296</v>
      </c>
      <c r="AO26" s="20">
        <v>272</v>
      </c>
      <c r="AP26" s="20">
        <v>0</v>
      </c>
      <c r="AQ26" s="20">
        <v>0</v>
      </c>
      <c r="AR26" s="20">
        <v>0</v>
      </c>
      <c r="AS26" s="20">
        <v>0</v>
      </c>
      <c r="AT26" s="20">
        <v>0</v>
      </c>
      <c r="AU26" s="20">
        <v>0</v>
      </c>
      <c r="AV26" s="20">
        <v>0</v>
      </c>
      <c r="AW26" s="20">
        <v>0</v>
      </c>
      <c r="AX26" s="20">
        <v>0</v>
      </c>
      <c r="AY26" s="20">
        <v>0</v>
      </c>
      <c r="AZ26" s="20">
        <v>0</v>
      </c>
      <c r="BA26" s="20">
        <v>0</v>
      </c>
      <c r="BB26" s="20">
        <v>0</v>
      </c>
      <c r="BC26" s="20">
        <v>0</v>
      </c>
      <c r="BD26" s="20">
        <v>0</v>
      </c>
      <c r="BE26" s="20">
        <v>0</v>
      </c>
      <c r="BF26" s="20">
        <v>0</v>
      </c>
      <c r="BG26" s="20">
        <v>0</v>
      </c>
      <c r="BH26" s="20">
        <v>0</v>
      </c>
      <c r="BI26" s="20">
        <v>0</v>
      </c>
      <c r="BJ26" s="20">
        <v>0</v>
      </c>
      <c r="BK26" s="20">
        <v>0</v>
      </c>
      <c r="BL26" s="20">
        <v>0</v>
      </c>
      <c r="BM26" s="20">
        <v>0</v>
      </c>
      <c r="BN26" s="20">
        <v>0</v>
      </c>
      <c r="BO26" s="20">
        <v>0</v>
      </c>
      <c r="BP26" s="20">
        <v>0</v>
      </c>
      <c r="BQ26" s="20">
        <v>0</v>
      </c>
      <c r="BR26" s="20">
        <v>0</v>
      </c>
      <c r="BS26" s="20">
        <v>0</v>
      </c>
      <c r="BT26" s="20">
        <v>0</v>
      </c>
      <c r="BU26" s="20">
        <v>0</v>
      </c>
      <c r="BV26" s="20">
        <v>0</v>
      </c>
      <c r="BW26" s="20">
        <v>0</v>
      </c>
      <c r="BX26" s="20">
        <v>0</v>
      </c>
      <c r="BY26" s="20">
        <v>0</v>
      </c>
      <c r="BZ26" s="20">
        <v>0</v>
      </c>
      <c r="CA26" s="20">
        <v>0</v>
      </c>
      <c r="CB26" s="20">
        <v>0</v>
      </c>
      <c r="CC26" s="20">
        <v>0</v>
      </c>
      <c r="CD26" s="20">
        <v>-1740226.0429008</v>
      </c>
      <c r="CE26" s="20">
        <v>-1542081.4934616</v>
      </c>
      <c r="CF26" s="20">
        <v>-2438039.4561431999</v>
      </c>
      <c r="CG26" s="20">
        <v>-1671306.1996175998</v>
      </c>
      <c r="CH26" s="20">
        <v>-2239894.9067039997</v>
      </c>
      <c r="CI26" s="20">
        <v>-2506959.2994263996</v>
      </c>
      <c r="CJ26" s="20">
        <v>-2550034.2014783998</v>
      </c>
      <c r="CK26" s="20">
        <v>-2343274.6716287998</v>
      </c>
      <c r="CL26" s="20">
        <v>0</v>
      </c>
      <c r="CM26" s="20">
        <v>0</v>
      </c>
      <c r="CN26" s="20">
        <v>0</v>
      </c>
      <c r="CO26" s="20">
        <v>0</v>
      </c>
      <c r="CP26" s="20">
        <v>0</v>
      </c>
      <c r="CQ26" s="20">
        <v>0</v>
      </c>
      <c r="CR26" s="20">
        <v>0</v>
      </c>
      <c r="CS26" s="20">
        <v>0</v>
      </c>
      <c r="CT26" s="20">
        <v>0</v>
      </c>
      <c r="CU26" s="20">
        <v>0</v>
      </c>
      <c r="CV26" s="20">
        <v>0</v>
      </c>
      <c r="CW26" s="20">
        <v>0</v>
      </c>
      <c r="CX26" s="20">
        <v>0</v>
      </c>
      <c r="CY26" s="20">
        <v>0</v>
      </c>
      <c r="CZ26" s="20">
        <v>0</v>
      </c>
      <c r="DA26" s="20">
        <v>0</v>
      </c>
      <c r="DB26" s="20">
        <v>0</v>
      </c>
      <c r="DC26" s="20">
        <v>0</v>
      </c>
      <c r="DD26" s="20">
        <v>0</v>
      </c>
      <c r="DE26" s="20">
        <v>0</v>
      </c>
      <c r="DF26" s="20">
        <v>0</v>
      </c>
      <c r="DG26" s="20">
        <v>0</v>
      </c>
      <c r="DH26" s="20">
        <v>0</v>
      </c>
    </row>
    <row r="27" spans="1:112">
      <c r="A27" s="3" t="s">
        <v>3900</v>
      </c>
      <c r="B27" s="3" t="s">
        <v>426</v>
      </c>
      <c r="C27" s="3" t="s">
        <v>47</v>
      </c>
      <c r="D27" s="3" t="s">
        <v>48</v>
      </c>
      <c r="E27" s="3"/>
      <c r="F27" s="3"/>
      <c r="G27" s="3">
        <v>2830036</v>
      </c>
      <c r="H27" s="3">
        <v>881830</v>
      </c>
      <c r="I27" s="3" t="s">
        <v>75</v>
      </c>
      <c r="J27" s="3">
        <f>VLOOKUP(I27,'[1]Z-&gt;ABBOTT-&gt;IMS'!A:D,3,0)</f>
        <v>881830</v>
      </c>
      <c r="K27" s="3">
        <f>VLOOKUP(I27,'[1]Z-&gt;ABBOTT-&gt;IMS'!A:D,2,0)</f>
        <v>4267860</v>
      </c>
      <c r="L27" s="3"/>
      <c r="M27" s="3" t="s">
        <v>76</v>
      </c>
      <c r="N27" s="3" t="s">
        <v>77</v>
      </c>
      <c r="O27" s="3" t="s">
        <v>31</v>
      </c>
      <c r="P27" s="3" t="s">
        <v>41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20">
        <v>0</v>
      </c>
      <c r="W27" s="20">
        <v>0</v>
      </c>
      <c r="X27" s="20">
        <v>0</v>
      </c>
      <c r="Y27" s="20">
        <v>0</v>
      </c>
      <c r="Z27" s="20">
        <v>0</v>
      </c>
      <c r="AA27" s="20">
        <v>0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0</v>
      </c>
      <c r="AH27" s="20">
        <v>481</v>
      </c>
      <c r="AI27" s="20">
        <v>53</v>
      </c>
      <c r="AJ27" s="20">
        <v>14</v>
      </c>
      <c r="AK27" s="20">
        <v>7</v>
      </c>
      <c r="AL27" s="20">
        <v>8</v>
      </c>
      <c r="AM27" s="20">
        <v>3</v>
      </c>
      <c r="AN27" s="20">
        <v>1</v>
      </c>
      <c r="AO27" s="20">
        <v>0</v>
      </c>
      <c r="AP27" s="20">
        <v>0</v>
      </c>
      <c r="AQ27" s="20">
        <v>0</v>
      </c>
      <c r="AR27" s="20">
        <v>0</v>
      </c>
      <c r="AS27" s="20">
        <v>0</v>
      </c>
      <c r="AT27" s="20">
        <v>0</v>
      </c>
      <c r="AU27" s="20">
        <v>0</v>
      </c>
      <c r="AV27" s="20">
        <v>0</v>
      </c>
      <c r="AW27" s="20">
        <v>0</v>
      </c>
      <c r="AX27" s="20">
        <v>0</v>
      </c>
      <c r="AY27" s="20">
        <v>0</v>
      </c>
      <c r="AZ27" s="20">
        <v>0</v>
      </c>
      <c r="BA27" s="20">
        <v>0</v>
      </c>
      <c r="BB27" s="20">
        <v>0</v>
      </c>
      <c r="BC27" s="20">
        <v>0</v>
      </c>
      <c r="BD27" s="20">
        <v>0</v>
      </c>
      <c r="BE27" s="20">
        <v>0</v>
      </c>
      <c r="BF27" s="20">
        <v>0</v>
      </c>
      <c r="BG27" s="20">
        <v>0</v>
      </c>
      <c r="BH27" s="20">
        <v>0</v>
      </c>
      <c r="BI27" s="20">
        <v>0</v>
      </c>
      <c r="BJ27" s="20">
        <v>0</v>
      </c>
      <c r="BK27" s="20">
        <v>0</v>
      </c>
      <c r="BL27" s="20">
        <v>0</v>
      </c>
      <c r="BM27" s="20">
        <v>0</v>
      </c>
      <c r="BN27" s="20">
        <v>0</v>
      </c>
      <c r="BO27" s="20">
        <v>0</v>
      </c>
      <c r="BP27" s="20">
        <v>0</v>
      </c>
      <c r="BQ27" s="20">
        <v>0</v>
      </c>
      <c r="BR27" s="20">
        <v>0</v>
      </c>
      <c r="BS27" s="20">
        <v>0</v>
      </c>
      <c r="BT27" s="20">
        <v>0</v>
      </c>
      <c r="BU27" s="20">
        <v>0</v>
      </c>
      <c r="BV27" s="20">
        <v>0</v>
      </c>
      <c r="BW27" s="20">
        <v>0</v>
      </c>
      <c r="BX27" s="20">
        <v>0</v>
      </c>
      <c r="BY27" s="20">
        <v>0</v>
      </c>
      <c r="BZ27" s="20">
        <v>0</v>
      </c>
      <c r="CA27" s="20">
        <v>0</v>
      </c>
      <c r="CB27" s="20">
        <v>0</v>
      </c>
      <c r="CC27" s="20">
        <v>0</v>
      </c>
      <c r="CD27" s="20">
        <v>-2272628.2607027995</v>
      </c>
      <c r="CE27" s="20">
        <v>-250414.34057639993</v>
      </c>
      <c r="CF27" s="20">
        <v>-66147.184303199989</v>
      </c>
      <c r="CG27" s="20">
        <v>-33073.592151599994</v>
      </c>
      <c r="CH27" s="20">
        <v>-37798.391030399995</v>
      </c>
      <c r="CI27" s="20">
        <v>-14174.396636399999</v>
      </c>
      <c r="CJ27" s="20">
        <v>-4724.7988787999993</v>
      </c>
      <c r="CK27" s="20">
        <v>0</v>
      </c>
      <c r="CL27" s="20">
        <v>0</v>
      </c>
      <c r="CM27" s="20">
        <v>0</v>
      </c>
      <c r="CN27" s="20">
        <v>0</v>
      </c>
      <c r="CO27" s="20">
        <v>0</v>
      </c>
      <c r="CP27" s="20">
        <v>0</v>
      </c>
      <c r="CQ27" s="20">
        <v>0</v>
      </c>
      <c r="CR27" s="20">
        <v>0</v>
      </c>
      <c r="CS27" s="20">
        <v>0</v>
      </c>
      <c r="CT27" s="20">
        <v>0</v>
      </c>
      <c r="CU27" s="20">
        <v>0</v>
      </c>
      <c r="CV27" s="20">
        <v>0</v>
      </c>
      <c r="CW27" s="20">
        <v>0</v>
      </c>
      <c r="CX27" s="20">
        <v>0</v>
      </c>
      <c r="CY27" s="20">
        <v>0</v>
      </c>
      <c r="CZ27" s="20">
        <v>0</v>
      </c>
      <c r="DA27" s="20">
        <v>0</v>
      </c>
      <c r="DB27" s="20">
        <v>0</v>
      </c>
      <c r="DC27" s="20">
        <v>0</v>
      </c>
      <c r="DD27" s="20">
        <v>0</v>
      </c>
      <c r="DE27" s="20">
        <v>0</v>
      </c>
      <c r="DF27" s="20">
        <v>0</v>
      </c>
      <c r="DG27" s="20">
        <v>0</v>
      </c>
      <c r="DH27" s="20">
        <v>0</v>
      </c>
    </row>
    <row r="28" spans="1:112">
      <c r="A28" s="3" t="s">
        <v>3900</v>
      </c>
      <c r="B28" s="3" t="s">
        <v>426</v>
      </c>
      <c r="C28" s="3" t="s">
        <v>47</v>
      </c>
      <c r="D28" s="3" t="s">
        <v>48</v>
      </c>
      <c r="E28" s="3"/>
      <c r="F28" s="3"/>
      <c r="G28" s="3">
        <v>2832113</v>
      </c>
      <c r="H28" s="3">
        <v>881562</v>
      </c>
      <c r="I28" s="3" t="s">
        <v>106</v>
      </c>
      <c r="J28" s="3">
        <f>VLOOKUP(I28,'[1]Z-&gt;ABBOTT-&gt;IMS'!A:D,3,0)</f>
        <v>881562</v>
      </c>
      <c r="K28" s="3">
        <f>VLOOKUP(I28,'[1]Z-&gt;ABBOTT-&gt;IMS'!A:D,2,0)</f>
        <v>7584617</v>
      </c>
      <c r="L28" s="3"/>
      <c r="M28" s="3" t="s">
        <v>107</v>
      </c>
      <c r="N28" s="3" t="s">
        <v>108</v>
      </c>
      <c r="O28" s="3" t="s">
        <v>31</v>
      </c>
      <c r="P28" s="3" t="s">
        <v>41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20">
        <v>0</v>
      </c>
      <c r="W28" s="20">
        <v>0</v>
      </c>
      <c r="X28" s="20">
        <v>0</v>
      </c>
      <c r="Y28" s="20">
        <v>0</v>
      </c>
      <c r="Z28" s="20">
        <v>0</v>
      </c>
      <c r="AA28" s="20">
        <v>0</v>
      </c>
      <c r="AB28" s="20">
        <v>0</v>
      </c>
      <c r="AC28" s="20">
        <v>0</v>
      </c>
      <c r="AD28" s="20">
        <v>0</v>
      </c>
      <c r="AE28" s="20">
        <v>0</v>
      </c>
      <c r="AF28" s="20">
        <v>0</v>
      </c>
      <c r="AG28" s="20">
        <v>0</v>
      </c>
      <c r="AH28" s="20">
        <v>70</v>
      </c>
      <c r="AI28" s="20">
        <v>89</v>
      </c>
      <c r="AJ28" s="20">
        <v>85</v>
      </c>
      <c r="AK28" s="20">
        <v>86</v>
      </c>
      <c r="AL28" s="20">
        <v>79</v>
      </c>
      <c r="AM28" s="20">
        <v>61</v>
      </c>
      <c r="AN28" s="20">
        <v>82</v>
      </c>
      <c r="AO28" s="20">
        <v>64</v>
      </c>
      <c r="AP28" s="20">
        <v>0</v>
      </c>
      <c r="AQ28" s="20">
        <v>0</v>
      </c>
      <c r="AR28" s="20">
        <v>0</v>
      </c>
      <c r="AS28" s="20">
        <v>0</v>
      </c>
      <c r="AT28" s="20">
        <v>0</v>
      </c>
      <c r="AU28" s="20">
        <v>0</v>
      </c>
      <c r="AV28" s="20">
        <v>0</v>
      </c>
      <c r="AW28" s="20">
        <v>0</v>
      </c>
      <c r="AX28" s="20">
        <v>0</v>
      </c>
      <c r="AY28" s="20">
        <v>0</v>
      </c>
      <c r="AZ28" s="20">
        <v>0</v>
      </c>
      <c r="BA28" s="20">
        <v>0</v>
      </c>
      <c r="BB28" s="20">
        <v>0</v>
      </c>
      <c r="BC28" s="20">
        <v>0</v>
      </c>
      <c r="BD28" s="20">
        <v>0</v>
      </c>
      <c r="BE28" s="20">
        <v>0</v>
      </c>
      <c r="BF28" s="20">
        <v>0</v>
      </c>
      <c r="BG28" s="20">
        <v>0</v>
      </c>
      <c r="BH28" s="20">
        <v>0</v>
      </c>
      <c r="BI28" s="20">
        <v>0</v>
      </c>
      <c r="BJ28" s="20">
        <v>0</v>
      </c>
      <c r="BK28" s="20">
        <v>0</v>
      </c>
      <c r="BL28" s="20">
        <v>0</v>
      </c>
      <c r="BM28" s="20">
        <v>0</v>
      </c>
      <c r="BN28" s="20">
        <v>0</v>
      </c>
      <c r="BO28" s="20">
        <v>0</v>
      </c>
      <c r="BP28" s="20">
        <v>0</v>
      </c>
      <c r="BQ28" s="20">
        <v>0</v>
      </c>
      <c r="BR28" s="20">
        <v>0</v>
      </c>
      <c r="BS28" s="20">
        <v>0</v>
      </c>
      <c r="BT28" s="20">
        <v>0</v>
      </c>
      <c r="BU28" s="20">
        <v>0</v>
      </c>
      <c r="BV28" s="20">
        <v>0</v>
      </c>
      <c r="BW28" s="20">
        <v>0</v>
      </c>
      <c r="BX28" s="20">
        <v>0</v>
      </c>
      <c r="BY28" s="20">
        <v>0</v>
      </c>
      <c r="BZ28" s="20">
        <v>0</v>
      </c>
      <c r="CA28" s="20">
        <v>0</v>
      </c>
      <c r="CB28" s="20">
        <v>0</v>
      </c>
      <c r="CC28" s="20">
        <v>0</v>
      </c>
      <c r="CD28" s="20">
        <v>-658295.0337599999</v>
      </c>
      <c r="CE28" s="20">
        <v>-836975.11435199983</v>
      </c>
      <c r="CF28" s="20">
        <v>-799358.25527999981</v>
      </c>
      <c r="CG28" s="20">
        <v>-808762.47004799987</v>
      </c>
      <c r="CH28" s="20">
        <v>-742932.96667199989</v>
      </c>
      <c r="CI28" s="20">
        <v>-573657.10084799991</v>
      </c>
      <c r="CJ28" s="20">
        <v>-771145.61097599985</v>
      </c>
      <c r="CK28" s="20">
        <v>-601869.74515199987</v>
      </c>
      <c r="CL28" s="20">
        <v>0</v>
      </c>
      <c r="CM28" s="20">
        <v>0</v>
      </c>
      <c r="CN28" s="20">
        <v>0</v>
      </c>
      <c r="CO28" s="20">
        <v>0</v>
      </c>
      <c r="CP28" s="20">
        <v>0</v>
      </c>
      <c r="CQ28" s="20">
        <v>0</v>
      </c>
      <c r="CR28" s="20">
        <v>0</v>
      </c>
      <c r="CS28" s="20">
        <v>0</v>
      </c>
      <c r="CT28" s="20">
        <v>0</v>
      </c>
      <c r="CU28" s="20">
        <v>0</v>
      </c>
      <c r="CV28" s="20">
        <v>0</v>
      </c>
      <c r="CW28" s="20">
        <v>0</v>
      </c>
      <c r="CX28" s="20">
        <v>0</v>
      </c>
      <c r="CY28" s="20">
        <v>0</v>
      </c>
      <c r="CZ28" s="20">
        <v>0</v>
      </c>
      <c r="DA28" s="20">
        <v>0</v>
      </c>
      <c r="DB28" s="20">
        <v>0</v>
      </c>
      <c r="DC28" s="20">
        <v>0</v>
      </c>
      <c r="DD28" s="20">
        <v>0</v>
      </c>
      <c r="DE28" s="20">
        <v>0</v>
      </c>
      <c r="DF28" s="20">
        <v>0</v>
      </c>
      <c r="DG28" s="20">
        <v>0</v>
      </c>
      <c r="DH28" s="20">
        <v>0</v>
      </c>
    </row>
    <row r="29" spans="1:112">
      <c r="A29" s="3" t="s">
        <v>3900</v>
      </c>
      <c r="B29" s="3" t="s">
        <v>426</v>
      </c>
      <c r="C29" s="3" t="s">
        <v>47</v>
      </c>
      <c r="D29" s="3" t="s">
        <v>48</v>
      </c>
      <c r="E29" s="3"/>
      <c r="F29" s="3"/>
      <c r="G29" s="3">
        <v>2831087</v>
      </c>
      <c r="H29" s="3">
        <v>881524</v>
      </c>
      <c r="I29" s="3" t="s">
        <v>85</v>
      </c>
      <c r="J29" s="3">
        <f>VLOOKUP(I29,'[1]Z-&gt;ABBOTT-&gt;IMS'!A:D,3,0)</f>
        <v>882385</v>
      </c>
      <c r="K29" s="3">
        <f>VLOOKUP(I29,'[1]Z-&gt;ABBOTT-&gt;IMS'!A:D,2,0)</f>
        <v>4480160</v>
      </c>
      <c r="L29" s="3"/>
      <c r="M29" s="3" t="s">
        <v>81</v>
      </c>
      <c r="N29" s="3" t="s">
        <v>86</v>
      </c>
      <c r="O29" s="3" t="s">
        <v>31</v>
      </c>
      <c r="P29" s="3" t="s">
        <v>41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  <c r="V29" s="20">
        <v>0</v>
      </c>
      <c r="W29" s="20">
        <v>0</v>
      </c>
      <c r="X29" s="20">
        <v>0</v>
      </c>
      <c r="Y29" s="20">
        <v>0</v>
      </c>
      <c r="Z29" s="20">
        <v>0</v>
      </c>
      <c r="AA29" s="20">
        <v>0</v>
      </c>
      <c r="AB29" s="20">
        <v>0</v>
      </c>
      <c r="AC29" s="20">
        <v>0</v>
      </c>
      <c r="AD29" s="20">
        <v>0</v>
      </c>
      <c r="AE29" s="20">
        <v>0</v>
      </c>
      <c r="AF29" s="20">
        <v>0</v>
      </c>
      <c r="AG29" s="20">
        <v>0</v>
      </c>
      <c r="AH29" s="20">
        <v>102</v>
      </c>
      <c r="AI29" s="20">
        <v>118</v>
      </c>
      <c r="AJ29" s="20">
        <v>122</v>
      </c>
      <c r="AK29" s="20">
        <v>151</v>
      </c>
      <c r="AL29" s="20">
        <v>151</v>
      </c>
      <c r="AM29" s="20">
        <v>130</v>
      </c>
      <c r="AN29" s="20">
        <v>136</v>
      </c>
      <c r="AO29" s="20">
        <v>118</v>
      </c>
      <c r="AP29" s="20">
        <v>0</v>
      </c>
      <c r="AQ29" s="20">
        <v>0</v>
      </c>
      <c r="AR29" s="20">
        <v>0</v>
      </c>
      <c r="AS29" s="20">
        <v>0</v>
      </c>
      <c r="AT29" s="20">
        <v>0</v>
      </c>
      <c r="AU29" s="20">
        <v>0</v>
      </c>
      <c r="AV29" s="20">
        <v>0</v>
      </c>
      <c r="AW29" s="20">
        <v>0</v>
      </c>
      <c r="AX29" s="20">
        <v>0</v>
      </c>
      <c r="AY29" s="20">
        <v>0</v>
      </c>
      <c r="AZ29" s="20">
        <v>0</v>
      </c>
      <c r="BA29" s="20">
        <v>0</v>
      </c>
      <c r="BB29" s="20">
        <v>0</v>
      </c>
      <c r="BC29" s="20">
        <v>0</v>
      </c>
      <c r="BD29" s="20">
        <v>0</v>
      </c>
      <c r="BE29" s="20">
        <v>0</v>
      </c>
      <c r="BF29" s="20">
        <v>0</v>
      </c>
      <c r="BG29" s="20">
        <v>0</v>
      </c>
      <c r="BH29" s="20">
        <v>0</v>
      </c>
      <c r="BI29" s="20">
        <v>0</v>
      </c>
      <c r="BJ29" s="20">
        <v>0</v>
      </c>
      <c r="BK29" s="20">
        <v>0</v>
      </c>
      <c r="BL29" s="20">
        <v>0</v>
      </c>
      <c r="BM29" s="20">
        <v>0</v>
      </c>
      <c r="BN29" s="20">
        <v>0</v>
      </c>
      <c r="BO29" s="20">
        <v>0</v>
      </c>
      <c r="BP29" s="20">
        <v>0</v>
      </c>
      <c r="BQ29" s="20">
        <v>0</v>
      </c>
      <c r="BR29" s="20">
        <v>0</v>
      </c>
      <c r="BS29" s="20">
        <v>0</v>
      </c>
      <c r="BT29" s="20">
        <v>0</v>
      </c>
      <c r="BU29" s="20">
        <v>0</v>
      </c>
      <c r="BV29" s="20">
        <v>0</v>
      </c>
      <c r="BW29" s="20">
        <v>0</v>
      </c>
      <c r="BX29" s="20">
        <v>0</v>
      </c>
      <c r="BY29" s="20">
        <v>0</v>
      </c>
      <c r="BZ29" s="20">
        <v>0</v>
      </c>
      <c r="CA29" s="20">
        <v>0</v>
      </c>
      <c r="CB29" s="20">
        <v>0</v>
      </c>
      <c r="CC29" s="20">
        <v>0</v>
      </c>
      <c r="CD29" s="20">
        <v>-590196.64944239997</v>
      </c>
      <c r="CE29" s="20">
        <v>-682776.51602159988</v>
      </c>
      <c r="CF29" s="20">
        <v>-705921.48266639991</v>
      </c>
      <c r="CG29" s="20">
        <v>-873722.49084119976</v>
      </c>
      <c r="CH29" s="20">
        <v>-873722.49084119976</v>
      </c>
      <c r="CI29" s="20">
        <v>-752211.41595599987</v>
      </c>
      <c r="CJ29" s="20">
        <v>-786928.86592319992</v>
      </c>
      <c r="CK29" s="20">
        <v>-682776.51602159988</v>
      </c>
      <c r="CL29" s="20">
        <v>0</v>
      </c>
      <c r="CM29" s="20">
        <v>0</v>
      </c>
      <c r="CN29" s="20">
        <v>0</v>
      </c>
      <c r="CO29" s="20">
        <v>0</v>
      </c>
      <c r="CP29" s="20">
        <v>0</v>
      </c>
      <c r="CQ29" s="20">
        <v>0</v>
      </c>
      <c r="CR29" s="20">
        <v>0</v>
      </c>
      <c r="CS29" s="20">
        <v>0</v>
      </c>
      <c r="CT29" s="20">
        <v>0</v>
      </c>
      <c r="CU29" s="20">
        <v>0</v>
      </c>
      <c r="CV29" s="20">
        <v>0</v>
      </c>
      <c r="CW29" s="20">
        <v>0</v>
      </c>
      <c r="CX29" s="20">
        <v>0</v>
      </c>
      <c r="CY29" s="20">
        <v>0</v>
      </c>
      <c r="CZ29" s="20">
        <v>0</v>
      </c>
      <c r="DA29" s="20">
        <v>0</v>
      </c>
      <c r="DB29" s="20">
        <v>0</v>
      </c>
      <c r="DC29" s="20">
        <v>0</v>
      </c>
      <c r="DD29" s="20">
        <v>0</v>
      </c>
      <c r="DE29" s="20">
        <v>0</v>
      </c>
      <c r="DF29" s="20">
        <v>0</v>
      </c>
      <c r="DG29" s="20">
        <v>0</v>
      </c>
      <c r="DH29" s="20">
        <v>0</v>
      </c>
    </row>
    <row r="30" spans="1:112">
      <c r="A30" s="3" t="s">
        <v>3900</v>
      </c>
      <c r="B30" s="3" t="s">
        <v>426</v>
      </c>
      <c r="C30" s="3" t="s">
        <v>47</v>
      </c>
      <c r="D30" s="3" t="s">
        <v>48</v>
      </c>
      <c r="E30" s="3"/>
      <c r="F30" s="3"/>
      <c r="G30" s="3">
        <v>2830503</v>
      </c>
      <c r="H30" s="3">
        <v>881810</v>
      </c>
      <c r="I30" s="3" t="s">
        <v>60</v>
      </c>
      <c r="J30" s="3">
        <f>VLOOKUP(I30,'[1]Z-&gt;ABBOTT-&gt;IMS'!A:D,3,0)</f>
        <v>881810</v>
      </c>
      <c r="K30" s="3">
        <f>VLOOKUP(I30,'[1]Z-&gt;ABBOTT-&gt;IMS'!A:D,2,0)</f>
        <v>803760</v>
      </c>
      <c r="L30" s="3"/>
      <c r="M30" s="3" t="s">
        <v>58</v>
      </c>
      <c r="N30" s="3" t="s">
        <v>61</v>
      </c>
      <c r="O30" s="3" t="s">
        <v>31</v>
      </c>
      <c r="P30" s="3" t="s">
        <v>41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34</v>
      </c>
      <c r="AI30" s="20">
        <v>66</v>
      </c>
      <c r="AJ30" s="20">
        <v>63</v>
      </c>
      <c r="AK30" s="20">
        <v>71</v>
      </c>
      <c r="AL30" s="20">
        <v>60</v>
      </c>
      <c r="AM30" s="20">
        <v>54</v>
      </c>
      <c r="AN30" s="20">
        <v>74</v>
      </c>
      <c r="AO30" s="20">
        <v>76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0">
        <v>0</v>
      </c>
      <c r="AY30" s="20">
        <v>0</v>
      </c>
      <c r="AZ30" s="20">
        <v>0</v>
      </c>
      <c r="BA30" s="20">
        <v>0</v>
      </c>
      <c r="BB30" s="20">
        <v>0</v>
      </c>
      <c r="BC30" s="20">
        <v>0</v>
      </c>
      <c r="BD30" s="20">
        <v>0</v>
      </c>
      <c r="BE30" s="20">
        <v>0</v>
      </c>
      <c r="BF30" s="20">
        <v>0</v>
      </c>
      <c r="BG30" s="20">
        <v>0</v>
      </c>
      <c r="BH30" s="20">
        <v>0</v>
      </c>
      <c r="BI30" s="20">
        <v>0</v>
      </c>
      <c r="BJ30" s="20">
        <v>0</v>
      </c>
      <c r="BK30" s="20">
        <v>0</v>
      </c>
      <c r="BL30" s="20">
        <v>0</v>
      </c>
      <c r="BM30" s="20">
        <v>0</v>
      </c>
      <c r="BN30" s="20">
        <v>0</v>
      </c>
      <c r="BO30" s="20">
        <v>0</v>
      </c>
      <c r="BP30" s="20">
        <v>0</v>
      </c>
      <c r="BQ30" s="20">
        <v>0</v>
      </c>
      <c r="BR30" s="20">
        <v>0</v>
      </c>
      <c r="BS30" s="20">
        <v>0</v>
      </c>
      <c r="BT30" s="20">
        <v>0</v>
      </c>
      <c r="BU30" s="20">
        <v>0</v>
      </c>
      <c r="BV30" s="20">
        <v>0</v>
      </c>
      <c r="BW30" s="20">
        <v>0</v>
      </c>
      <c r="BX30" s="20">
        <v>0</v>
      </c>
      <c r="BY30" s="20">
        <v>0</v>
      </c>
      <c r="BZ30" s="20">
        <v>0</v>
      </c>
      <c r="CA30" s="20">
        <v>0</v>
      </c>
      <c r="CB30" s="20">
        <v>0</v>
      </c>
      <c r="CC30" s="20">
        <v>0</v>
      </c>
      <c r="CD30" s="20">
        <v>-372744.72611999995</v>
      </c>
      <c r="CE30" s="20">
        <v>-723563.29187999992</v>
      </c>
      <c r="CF30" s="20">
        <v>-690674.05133999989</v>
      </c>
      <c r="CG30" s="20">
        <v>-778378.69277999992</v>
      </c>
      <c r="CH30" s="20">
        <v>-657784.81079999998</v>
      </c>
      <c r="CI30" s="20">
        <v>-592006.32971999992</v>
      </c>
      <c r="CJ30" s="20">
        <v>-811267.93331999995</v>
      </c>
      <c r="CK30" s="20">
        <v>-833194.09367999993</v>
      </c>
      <c r="CL30" s="20">
        <v>0</v>
      </c>
      <c r="CM30" s="20">
        <v>0</v>
      </c>
      <c r="CN30" s="20">
        <v>0</v>
      </c>
      <c r="CO30" s="20">
        <v>0</v>
      </c>
      <c r="CP30" s="20">
        <v>0</v>
      </c>
      <c r="CQ30" s="20">
        <v>0</v>
      </c>
      <c r="CR30" s="20">
        <v>0</v>
      </c>
      <c r="CS30" s="20">
        <v>0</v>
      </c>
      <c r="CT30" s="20">
        <v>0</v>
      </c>
      <c r="CU30" s="20">
        <v>0</v>
      </c>
      <c r="CV30" s="20">
        <v>0</v>
      </c>
      <c r="CW30" s="20">
        <v>0</v>
      </c>
      <c r="CX30" s="20">
        <v>0</v>
      </c>
      <c r="CY30" s="20">
        <v>0</v>
      </c>
      <c r="CZ30" s="20">
        <v>0</v>
      </c>
      <c r="DA30" s="20">
        <v>0</v>
      </c>
      <c r="DB30" s="20">
        <v>0</v>
      </c>
      <c r="DC30" s="20">
        <v>0</v>
      </c>
      <c r="DD30" s="20">
        <v>0</v>
      </c>
      <c r="DE30" s="20">
        <v>0</v>
      </c>
      <c r="DF30" s="20">
        <v>0</v>
      </c>
      <c r="DG30" s="20">
        <v>0</v>
      </c>
      <c r="DH30" s="20">
        <v>0</v>
      </c>
    </row>
    <row r="31" spans="1:112">
      <c r="A31" s="3" t="s">
        <v>3900</v>
      </c>
      <c r="B31" s="3" t="s">
        <v>426</v>
      </c>
      <c r="C31" s="3" t="s">
        <v>47</v>
      </c>
      <c r="D31" s="3" t="s">
        <v>48</v>
      </c>
      <c r="E31" s="3"/>
      <c r="F31" s="3"/>
      <c r="G31" s="3">
        <v>2831089</v>
      </c>
      <c r="H31" s="3">
        <v>881523</v>
      </c>
      <c r="I31" s="3" t="s">
        <v>80</v>
      </c>
      <c r="J31" s="3">
        <f>VLOOKUP(I31,'[1]Z-&gt;ABBOTT-&gt;IMS'!A:D,3,0)</f>
        <v>882384</v>
      </c>
      <c r="K31" s="3">
        <f>VLOOKUP(I31,'[1]Z-&gt;ABBOTT-&gt;IMS'!A:D,2,0)</f>
        <v>4480170</v>
      </c>
      <c r="L31" s="3"/>
      <c r="M31" s="3" t="s">
        <v>81</v>
      </c>
      <c r="N31" s="3" t="s">
        <v>82</v>
      </c>
      <c r="O31" s="3" t="s">
        <v>31</v>
      </c>
      <c r="P31" s="3" t="s">
        <v>41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99</v>
      </c>
      <c r="AI31" s="20">
        <v>150</v>
      </c>
      <c r="AJ31" s="20">
        <v>136</v>
      </c>
      <c r="AK31" s="20">
        <v>140</v>
      </c>
      <c r="AL31" s="20">
        <v>162</v>
      </c>
      <c r="AM31" s="20">
        <v>115</v>
      </c>
      <c r="AN31" s="20">
        <v>162</v>
      </c>
      <c r="AO31" s="20">
        <v>165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0">
        <v>0</v>
      </c>
      <c r="AY31" s="20">
        <v>0</v>
      </c>
      <c r="AZ31" s="20">
        <v>0</v>
      </c>
      <c r="BA31" s="20">
        <v>0</v>
      </c>
      <c r="BB31" s="20">
        <v>0</v>
      </c>
      <c r="BC31" s="20">
        <v>0</v>
      </c>
      <c r="BD31" s="20">
        <v>0</v>
      </c>
      <c r="BE31" s="20">
        <v>0</v>
      </c>
      <c r="BF31" s="20">
        <v>0</v>
      </c>
      <c r="BG31" s="20">
        <v>0</v>
      </c>
      <c r="BH31" s="20">
        <v>0</v>
      </c>
      <c r="BI31" s="20">
        <v>0</v>
      </c>
      <c r="BJ31" s="20">
        <v>0</v>
      </c>
      <c r="BK31" s="20">
        <v>0</v>
      </c>
      <c r="BL31" s="20">
        <v>0</v>
      </c>
      <c r="BM31" s="20">
        <v>0</v>
      </c>
      <c r="BN31" s="20">
        <v>0</v>
      </c>
      <c r="BO31" s="20">
        <v>0</v>
      </c>
      <c r="BP31" s="20">
        <v>0</v>
      </c>
      <c r="BQ31" s="20">
        <v>0</v>
      </c>
      <c r="BR31" s="20">
        <v>0</v>
      </c>
      <c r="BS31" s="20">
        <v>0</v>
      </c>
      <c r="BT31" s="20">
        <v>0</v>
      </c>
      <c r="BU31" s="20">
        <v>0</v>
      </c>
      <c r="BV31" s="20">
        <v>0</v>
      </c>
      <c r="BW31" s="20">
        <v>0</v>
      </c>
      <c r="BX31" s="20">
        <v>0</v>
      </c>
      <c r="BY31" s="20">
        <v>0</v>
      </c>
      <c r="BZ31" s="20">
        <v>0</v>
      </c>
      <c r="CA31" s="20">
        <v>0</v>
      </c>
      <c r="CB31" s="20">
        <v>0</v>
      </c>
      <c r="CC31" s="20">
        <v>0</v>
      </c>
      <c r="CD31" s="20">
        <v>-1087024.2427043999</v>
      </c>
      <c r="CE31" s="20">
        <v>-1647006.4283399999</v>
      </c>
      <c r="CF31" s="20">
        <v>-1493285.8283616002</v>
      </c>
      <c r="CG31" s="20">
        <v>-1537205.999784</v>
      </c>
      <c r="CH31" s="20">
        <v>-1778766.9426072</v>
      </c>
      <c r="CI31" s="20">
        <v>-1262704.928394</v>
      </c>
      <c r="CJ31" s="20">
        <v>-1778766.9426072</v>
      </c>
      <c r="CK31" s="20">
        <v>-1811707.0711740002</v>
      </c>
      <c r="CL31" s="20">
        <v>0</v>
      </c>
      <c r="CM31" s="20">
        <v>0</v>
      </c>
      <c r="CN31" s="20">
        <v>0</v>
      </c>
      <c r="CO31" s="20">
        <v>0</v>
      </c>
      <c r="CP31" s="20">
        <v>0</v>
      </c>
      <c r="CQ31" s="20">
        <v>0</v>
      </c>
      <c r="CR31" s="20">
        <v>0</v>
      </c>
      <c r="CS31" s="20">
        <v>0</v>
      </c>
      <c r="CT31" s="20">
        <v>0</v>
      </c>
      <c r="CU31" s="20">
        <v>0</v>
      </c>
      <c r="CV31" s="20">
        <v>0</v>
      </c>
      <c r="CW31" s="20">
        <v>0</v>
      </c>
      <c r="CX31" s="20">
        <v>0</v>
      </c>
      <c r="CY31" s="20">
        <v>0</v>
      </c>
      <c r="CZ31" s="20">
        <v>0</v>
      </c>
      <c r="DA31" s="20">
        <v>0</v>
      </c>
      <c r="DB31" s="20">
        <v>0</v>
      </c>
      <c r="DC31" s="20">
        <v>0</v>
      </c>
      <c r="DD31" s="20">
        <v>0</v>
      </c>
      <c r="DE31" s="20">
        <v>0</v>
      </c>
      <c r="DF31" s="20">
        <v>0</v>
      </c>
      <c r="DG31" s="20">
        <v>0</v>
      </c>
      <c r="DH31" s="20">
        <v>0</v>
      </c>
    </row>
    <row r="32" spans="1:112">
      <c r="A32" s="3" t="s">
        <v>3900</v>
      </c>
      <c r="B32" s="3" t="s">
        <v>426</v>
      </c>
      <c r="C32" s="3" t="s">
        <v>47</v>
      </c>
      <c r="D32" s="3" t="s">
        <v>48</v>
      </c>
      <c r="E32" s="3"/>
      <c r="F32" s="3"/>
      <c r="G32" s="3">
        <v>2830504</v>
      </c>
      <c r="H32" s="3">
        <v>881809</v>
      </c>
      <c r="I32" s="3" t="s">
        <v>57</v>
      </c>
      <c r="J32" s="3">
        <f>VLOOKUP(I32,'[1]Z-&gt;ABBOTT-&gt;IMS'!A:D,3,0)</f>
        <v>881809</v>
      </c>
      <c r="K32" s="3">
        <f>VLOOKUP(I32,'[1]Z-&gt;ABBOTT-&gt;IMS'!A:D,2,0)</f>
        <v>803750</v>
      </c>
      <c r="L32" s="3"/>
      <c r="M32" s="3" t="s">
        <v>58</v>
      </c>
      <c r="N32" s="3" t="s">
        <v>59</v>
      </c>
      <c r="O32" s="3" t="s">
        <v>31</v>
      </c>
      <c r="P32" s="3" t="s">
        <v>41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20">
        <v>0</v>
      </c>
      <c r="W32" s="20">
        <v>0</v>
      </c>
      <c r="X32" s="20">
        <v>0</v>
      </c>
      <c r="Y32" s="20">
        <v>0</v>
      </c>
      <c r="Z32" s="20">
        <v>0</v>
      </c>
      <c r="AA32" s="20">
        <v>0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0</v>
      </c>
      <c r="AH32" s="20">
        <v>213</v>
      </c>
      <c r="AI32" s="20">
        <v>264</v>
      </c>
      <c r="AJ32" s="20">
        <v>273</v>
      </c>
      <c r="AK32" s="20">
        <v>263</v>
      </c>
      <c r="AL32" s="20">
        <v>261</v>
      </c>
      <c r="AM32" s="20">
        <v>345</v>
      </c>
      <c r="AN32" s="20">
        <v>324</v>
      </c>
      <c r="AO32" s="20">
        <v>326</v>
      </c>
      <c r="AP32" s="20">
        <v>0</v>
      </c>
      <c r="AQ32" s="20">
        <v>0</v>
      </c>
      <c r="AR32" s="20">
        <v>0</v>
      </c>
      <c r="AS32" s="20">
        <v>0</v>
      </c>
      <c r="AT32" s="20">
        <v>0</v>
      </c>
      <c r="AU32" s="20">
        <v>0</v>
      </c>
      <c r="AV32" s="20">
        <v>0</v>
      </c>
      <c r="AW32" s="20">
        <v>0</v>
      </c>
      <c r="AX32" s="20">
        <v>0</v>
      </c>
      <c r="AY32" s="20">
        <v>0</v>
      </c>
      <c r="AZ32" s="20">
        <v>0</v>
      </c>
      <c r="BA32" s="20">
        <v>0</v>
      </c>
      <c r="BB32" s="20">
        <v>0</v>
      </c>
      <c r="BC32" s="20">
        <v>0</v>
      </c>
      <c r="BD32" s="20">
        <v>0</v>
      </c>
      <c r="BE32" s="20">
        <v>0</v>
      </c>
      <c r="BF32" s="20">
        <v>0</v>
      </c>
      <c r="BG32" s="20">
        <v>0</v>
      </c>
      <c r="BH32" s="20">
        <v>0</v>
      </c>
      <c r="BI32" s="20">
        <v>0</v>
      </c>
      <c r="BJ32" s="20">
        <v>0</v>
      </c>
      <c r="BK32" s="20">
        <v>0</v>
      </c>
      <c r="BL32" s="20">
        <v>0</v>
      </c>
      <c r="BM32" s="20">
        <v>0</v>
      </c>
      <c r="BN32" s="20">
        <v>0</v>
      </c>
      <c r="BO32" s="20">
        <v>0</v>
      </c>
      <c r="BP32" s="20">
        <v>0</v>
      </c>
      <c r="BQ32" s="20">
        <v>0</v>
      </c>
      <c r="BR32" s="20">
        <v>0</v>
      </c>
      <c r="BS32" s="20">
        <v>0</v>
      </c>
      <c r="BT32" s="20">
        <v>0</v>
      </c>
      <c r="BU32" s="20">
        <v>0</v>
      </c>
      <c r="BV32" s="20">
        <v>0</v>
      </c>
      <c r="BW32" s="20">
        <v>0</v>
      </c>
      <c r="BX32" s="20">
        <v>0</v>
      </c>
      <c r="BY32" s="20">
        <v>0</v>
      </c>
      <c r="BZ32" s="20">
        <v>0</v>
      </c>
      <c r="CA32" s="20">
        <v>0</v>
      </c>
      <c r="CB32" s="20">
        <v>0</v>
      </c>
      <c r="CC32" s="20">
        <v>0</v>
      </c>
      <c r="CD32" s="20">
        <v>-1766056.8858659999</v>
      </c>
      <c r="CE32" s="20">
        <v>-2188915.5768479998</v>
      </c>
      <c r="CF32" s="20">
        <v>-2263537.6987859998</v>
      </c>
      <c r="CG32" s="20">
        <v>-2180624.2299659997</v>
      </c>
      <c r="CH32" s="20">
        <v>-2164041.536202</v>
      </c>
      <c r="CI32" s="20">
        <v>-2860514.67429</v>
      </c>
      <c r="CJ32" s="20">
        <v>-2686396.3897679998</v>
      </c>
      <c r="CK32" s="20">
        <v>-2702979.083532</v>
      </c>
      <c r="CL32" s="20">
        <v>0</v>
      </c>
      <c r="CM32" s="20">
        <v>0</v>
      </c>
      <c r="CN32" s="20">
        <v>0</v>
      </c>
      <c r="CO32" s="20">
        <v>0</v>
      </c>
      <c r="CP32" s="20">
        <v>0</v>
      </c>
      <c r="CQ32" s="20">
        <v>0</v>
      </c>
      <c r="CR32" s="20">
        <v>0</v>
      </c>
      <c r="CS32" s="20">
        <v>0</v>
      </c>
      <c r="CT32" s="20">
        <v>0</v>
      </c>
      <c r="CU32" s="20">
        <v>0</v>
      </c>
      <c r="CV32" s="20">
        <v>0</v>
      </c>
      <c r="CW32" s="20">
        <v>0</v>
      </c>
      <c r="CX32" s="20">
        <v>0</v>
      </c>
      <c r="CY32" s="20">
        <v>0</v>
      </c>
      <c r="CZ32" s="20">
        <v>0</v>
      </c>
      <c r="DA32" s="20">
        <v>0</v>
      </c>
      <c r="DB32" s="20">
        <v>0</v>
      </c>
      <c r="DC32" s="20">
        <v>0</v>
      </c>
      <c r="DD32" s="20">
        <v>0</v>
      </c>
      <c r="DE32" s="20">
        <v>0</v>
      </c>
      <c r="DF32" s="20">
        <v>0</v>
      </c>
      <c r="DG32" s="20">
        <v>0</v>
      </c>
      <c r="DH32" s="20">
        <v>0</v>
      </c>
    </row>
    <row r="33" spans="1:112">
      <c r="A33" s="3" t="s">
        <v>3900</v>
      </c>
      <c r="B33" s="3" t="s">
        <v>426</v>
      </c>
      <c r="C33" s="3" t="s">
        <v>227</v>
      </c>
      <c r="D33" s="3" t="s">
        <v>48</v>
      </c>
      <c r="E33" s="3"/>
      <c r="F33" s="3"/>
      <c r="G33" s="3">
        <v>2831094</v>
      </c>
      <c r="H33" s="3">
        <v>881547</v>
      </c>
      <c r="I33" s="3" t="s">
        <v>242</v>
      </c>
      <c r="J33" s="3">
        <f>VLOOKUP(I33,'[1]Z-&gt;ABBOTT-&gt;IMS'!A:D,3,0)</f>
        <v>881547</v>
      </c>
      <c r="K33" s="3">
        <f>VLOOKUP(I33,'[1]Z-&gt;ABBOTT-&gt;IMS'!A:D,2,0)</f>
        <v>6714830</v>
      </c>
      <c r="L33" s="3"/>
      <c r="M33" s="3" t="s">
        <v>243</v>
      </c>
      <c r="N33" s="3" t="s">
        <v>244</v>
      </c>
      <c r="O33" s="3" t="s">
        <v>31</v>
      </c>
      <c r="P33" s="3" t="s">
        <v>41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80</v>
      </c>
      <c r="AI33" s="20">
        <v>80</v>
      </c>
      <c r="AJ33" s="20">
        <v>145</v>
      </c>
      <c r="AK33" s="20">
        <v>140</v>
      </c>
      <c r="AL33" s="20">
        <v>165</v>
      </c>
      <c r="AM33" s="20">
        <v>149</v>
      </c>
      <c r="AN33" s="20">
        <v>167</v>
      </c>
      <c r="AO33" s="20">
        <v>173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0">
        <v>0</v>
      </c>
      <c r="AY33" s="20">
        <v>0</v>
      </c>
      <c r="AZ33" s="20">
        <v>0</v>
      </c>
      <c r="BA33" s="20">
        <v>0</v>
      </c>
      <c r="BB33" s="20">
        <v>0</v>
      </c>
      <c r="BC33" s="20">
        <v>0</v>
      </c>
      <c r="BD33" s="20">
        <v>0</v>
      </c>
      <c r="BE33" s="20">
        <v>0</v>
      </c>
      <c r="BF33" s="20">
        <v>0</v>
      </c>
      <c r="BG33" s="20">
        <v>0</v>
      </c>
      <c r="BH33" s="20">
        <v>0</v>
      </c>
      <c r="BI33" s="20">
        <v>0</v>
      </c>
      <c r="BJ33" s="20">
        <v>0</v>
      </c>
      <c r="BK33" s="20">
        <v>0</v>
      </c>
      <c r="BL33" s="20">
        <v>0</v>
      </c>
      <c r="BM33" s="20">
        <v>0</v>
      </c>
      <c r="BN33" s="20">
        <v>0</v>
      </c>
      <c r="BO33" s="20">
        <v>0</v>
      </c>
      <c r="BP33" s="20">
        <v>0</v>
      </c>
      <c r="BQ33" s="20">
        <v>0</v>
      </c>
      <c r="BR33" s="20">
        <v>0</v>
      </c>
      <c r="BS33" s="20">
        <v>0</v>
      </c>
      <c r="BT33" s="20">
        <v>0</v>
      </c>
      <c r="BU33" s="20">
        <v>0</v>
      </c>
      <c r="BV33" s="20">
        <v>0</v>
      </c>
      <c r="BW33" s="20">
        <v>0</v>
      </c>
      <c r="BX33" s="20">
        <v>0</v>
      </c>
      <c r="BY33" s="20">
        <v>0</v>
      </c>
      <c r="BZ33" s="20">
        <v>0</v>
      </c>
      <c r="CA33" s="20">
        <v>0</v>
      </c>
      <c r="CB33" s="20">
        <v>0</v>
      </c>
      <c r="CC33" s="20">
        <v>0</v>
      </c>
      <c r="CD33" s="20">
        <v>-543378.50112000003</v>
      </c>
      <c r="CE33" s="20">
        <v>-543378.50112000003</v>
      </c>
      <c r="CF33" s="20">
        <v>-984873.53327999997</v>
      </c>
      <c r="CG33" s="20">
        <v>-950912.37696000002</v>
      </c>
      <c r="CH33" s="20">
        <v>-1120718.1585599999</v>
      </c>
      <c r="CI33" s="20">
        <v>-1012042.458336</v>
      </c>
      <c r="CJ33" s="20">
        <v>-1134302.621088</v>
      </c>
      <c r="CK33" s="20">
        <v>-1175056.0086719999</v>
      </c>
      <c r="CL33" s="20">
        <v>0</v>
      </c>
      <c r="CM33" s="20">
        <v>0</v>
      </c>
      <c r="CN33" s="20">
        <v>0</v>
      </c>
      <c r="CO33" s="20">
        <v>0</v>
      </c>
      <c r="CP33" s="20">
        <v>0</v>
      </c>
      <c r="CQ33" s="20">
        <v>0</v>
      </c>
      <c r="CR33" s="20">
        <v>0</v>
      </c>
      <c r="CS33" s="20">
        <v>0</v>
      </c>
      <c r="CT33" s="20">
        <v>0</v>
      </c>
      <c r="CU33" s="20">
        <v>0</v>
      </c>
      <c r="CV33" s="20">
        <v>0</v>
      </c>
      <c r="CW33" s="20">
        <v>0</v>
      </c>
      <c r="CX33" s="20">
        <v>0</v>
      </c>
      <c r="CY33" s="20">
        <v>0</v>
      </c>
      <c r="CZ33" s="20">
        <v>0</v>
      </c>
      <c r="DA33" s="20">
        <v>0</v>
      </c>
      <c r="DB33" s="20">
        <v>0</v>
      </c>
      <c r="DC33" s="20">
        <v>0</v>
      </c>
      <c r="DD33" s="20">
        <v>0</v>
      </c>
      <c r="DE33" s="20">
        <v>0</v>
      </c>
      <c r="DF33" s="20">
        <v>0</v>
      </c>
      <c r="DG33" s="20">
        <v>0</v>
      </c>
      <c r="DH33" s="20">
        <v>0</v>
      </c>
    </row>
    <row r="34" spans="1:112">
      <c r="A34" s="3" t="s">
        <v>3900</v>
      </c>
      <c r="B34" s="3" t="s">
        <v>426</v>
      </c>
      <c r="C34" s="3" t="s">
        <v>47</v>
      </c>
      <c r="D34" s="3" t="s">
        <v>48</v>
      </c>
      <c r="E34" s="3"/>
      <c r="F34" s="3"/>
      <c r="G34" s="3">
        <v>2835598</v>
      </c>
      <c r="H34" s="3">
        <v>881565</v>
      </c>
      <c r="I34" s="3" t="s">
        <v>394</v>
      </c>
      <c r="J34" s="3">
        <f>VLOOKUP(I34,'[1]Z-&gt;ABBOTT-&gt;IMS'!A:D,3,0)</f>
        <v>881565</v>
      </c>
      <c r="K34" s="3">
        <f>VLOOKUP(I34,'[1]Z-&gt;ABBOTT-&gt;IMS'!A:D,2,0)</f>
        <v>7598815</v>
      </c>
      <c r="L34" s="3"/>
      <c r="M34" s="3" t="s">
        <v>395</v>
      </c>
      <c r="N34" s="3" t="s">
        <v>396</v>
      </c>
      <c r="O34" s="3" t="s">
        <v>31</v>
      </c>
      <c r="P34" s="3" t="s">
        <v>41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104</v>
      </c>
      <c r="AI34" s="20">
        <v>131</v>
      </c>
      <c r="AJ34" s="20">
        <v>146</v>
      </c>
      <c r="AK34" s="20">
        <v>137</v>
      </c>
      <c r="AL34" s="20">
        <v>130</v>
      </c>
      <c r="AM34" s="20">
        <v>114</v>
      </c>
      <c r="AN34" s="20">
        <v>126</v>
      </c>
      <c r="AO34" s="20">
        <v>95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0">
        <v>0</v>
      </c>
      <c r="AY34" s="20">
        <v>0</v>
      </c>
      <c r="AZ34" s="20">
        <v>0</v>
      </c>
      <c r="BA34" s="20">
        <v>0</v>
      </c>
      <c r="BB34" s="20">
        <v>0</v>
      </c>
      <c r="BC34" s="20">
        <v>0</v>
      </c>
      <c r="BD34" s="20">
        <v>0</v>
      </c>
      <c r="BE34" s="20">
        <v>0</v>
      </c>
      <c r="BF34" s="20">
        <v>0</v>
      </c>
      <c r="BG34" s="20">
        <v>0</v>
      </c>
      <c r="BH34" s="20">
        <v>0</v>
      </c>
      <c r="BI34" s="20">
        <v>0</v>
      </c>
      <c r="BJ34" s="20">
        <v>0</v>
      </c>
      <c r="BK34" s="20">
        <v>0</v>
      </c>
      <c r="BL34" s="20">
        <v>0</v>
      </c>
      <c r="BM34" s="20">
        <v>0</v>
      </c>
      <c r="BN34" s="20">
        <v>0</v>
      </c>
      <c r="BO34" s="20">
        <v>0</v>
      </c>
      <c r="BP34" s="20">
        <v>0</v>
      </c>
      <c r="BQ34" s="20">
        <v>0</v>
      </c>
      <c r="BR34" s="20">
        <v>0</v>
      </c>
      <c r="BS34" s="20">
        <v>0</v>
      </c>
      <c r="BT34" s="20">
        <v>0</v>
      </c>
      <c r="BU34" s="20">
        <v>0</v>
      </c>
      <c r="BV34" s="20">
        <v>0</v>
      </c>
      <c r="BW34" s="20">
        <v>0</v>
      </c>
      <c r="BX34" s="20">
        <v>0</v>
      </c>
      <c r="BY34" s="20">
        <v>0</v>
      </c>
      <c r="BZ34" s="20">
        <v>0</v>
      </c>
      <c r="CA34" s="20">
        <v>0</v>
      </c>
      <c r="CB34" s="20">
        <v>0</v>
      </c>
      <c r="CC34" s="20">
        <v>0</v>
      </c>
      <c r="CD34" s="20">
        <v>-443799.09163200005</v>
      </c>
      <c r="CE34" s="20">
        <v>-559016.16349800001</v>
      </c>
      <c r="CF34" s="20">
        <v>-623025.64786800009</v>
      </c>
      <c r="CG34" s="20">
        <v>-584619.95724600006</v>
      </c>
      <c r="CH34" s="20">
        <v>-554748.8645400001</v>
      </c>
      <c r="CI34" s="20">
        <v>-486472.08121200005</v>
      </c>
      <c r="CJ34" s="20">
        <v>-537679.66870799998</v>
      </c>
      <c r="CK34" s="20">
        <v>-405393.40101000003</v>
      </c>
      <c r="CL34" s="20">
        <v>0</v>
      </c>
      <c r="CM34" s="20">
        <v>0</v>
      </c>
      <c r="CN34" s="20">
        <v>0</v>
      </c>
      <c r="CO34" s="20">
        <v>0</v>
      </c>
      <c r="CP34" s="20">
        <v>0</v>
      </c>
      <c r="CQ34" s="20">
        <v>0</v>
      </c>
      <c r="CR34" s="20">
        <v>0</v>
      </c>
      <c r="CS34" s="20">
        <v>0</v>
      </c>
      <c r="CT34" s="20">
        <v>0</v>
      </c>
      <c r="CU34" s="20">
        <v>0</v>
      </c>
      <c r="CV34" s="20">
        <v>0</v>
      </c>
      <c r="CW34" s="20">
        <v>0</v>
      </c>
      <c r="CX34" s="20">
        <v>0</v>
      </c>
      <c r="CY34" s="20">
        <v>0</v>
      </c>
      <c r="CZ34" s="20">
        <v>0</v>
      </c>
      <c r="DA34" s="20">
        <v>0</v>
      </c>
      <c r="DB34" s="20">
        <v>0</v>
      </c>
      <c r="DC34" s="20">
        <v>0</v>
      </c>
      <c r="DD34" s="20">
        <v>0</v>
      </c>
      <c r="DE34" s="20">
        <v>0</v>
      </c>
      <c r="DF34" s="20">
        <v>0</v>
      </c>
      <c r="DG34" s="20">
        <v>0</v>
      </c>
      <c r="DH34" s="20">
        <v>0</v>
      </c>
    </row>
    <row r="35" spans="1:112">
      <c r="A35" s="3" t="s">
        <v>3900</v>
      </c>
      <c r="B35" s="3" t="s">
        <v>426</v>
      </c>
      <c r="C35" s="3" t="s">
        <v>47</v>
      </c>
      <c r="D35" s="3" t="s">
        <v>48</v>
      </c>
      <c r="E35" s="3"/>
      <c r="F35" s="3"/>
      <c r="G35" s="3">
        <v>2831632</v>
      </c>
      <c r="H35" s="3">
        <v>881501</v>
      </c>
      <c r="I35" s="3" t="s">
        <v>68</v>
      </c>
      <c r="J35" s="3">
        <f>VLOOKUP(I35,'[1]Z-&gt;ABBOTT-&gt;IMS'!A:D,3,0)</f>
        <v>881501</v>
      </c>
      <c r="K35" s="3">
        <f>VLOOKUP(I35,'[1]Z-&gt;ABBOTT-&gt;IMS'!A:D,2,0)</f>
        <v>2902</v>
      </c>
      <c r="L35" s="3"/>
      <c r="M35" s="3" t="s">
        <v>66</v>
      </c>
      <c r="N35" s="3" t="s">
        <v>69</v>
      </c>
      <c r="O35" s="3" t="s">
        <v>31</v>
      </c>
      <c r="P35" s="3" t="s">
        <v>41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55</v>
      </c>
      <c r="AI35" s="20">
        <v>63</v>
      </c>
      <c r="AJ35" s="20">
        <v>50</v>
      </c>
      <c r="AK35" s="20">
        <v>45</v>
      </c>
      <c r="AL35" s="20">
        <v>43</v>
      </c>
      <c r="AM35" s="20">
        <v>64</v>
      </c>
      <c r="AN35" s="20">
        <v>59</v>
      </c>
      <c r="AO35" s="20">
        <v>73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0">
        <v>0</v>
      </c>
      <c r="AY35" s="20">
        <v>0</v>
      </c>
      <c r="AZ35" s="20">
        <v>0</v>
      </c>
      <c r="BA35" s="20">
        <v>0</v>
      </c>
      <c r="BB35" s="20">
        <v>0</v>
      </c>
      <c r="BC35" s="20">
        <v>0</v>
      </c>
      <c r="BD35" s="20">
        <v>0</v>
      </c>
      <c r="BE35" s="20">
        <v>0</v>
      </c>
      <c r="BF35" s="20">
        <v>0</v>
      </c>
      <c r="BG35" s="20">
        <v>0</v>
      </c>
      <c r="BH35" s="20">
        <v>0</v>
      </c>
      <c r="BI35" s="20">
        <v>0</v>
      </c>
      <c r="BJ35" s="20">
        <v>0</v>
      </c>
      <c r="BK35" s="20">
        <v>0</v>
      </c>
      <c r="BL35" s="20">
        <v>0</v>
      </c>
      <c r="BM35" s="20">
        <v>0</v>
      </c>
      <c r="BN35" s="20">
        <v>0</v>
      </c>
      <c r="BO35" s="20">
        <v>0</v>
      </c>
      <c r="BP35" s="20">
        <v>0</v>
      </c>
      <c r="BQ35" s="20">
        <v>0</v>
      </c>
      <c r="BR35" s="20">
        <v>0</v>
      </c>
      <c r="BS35" s="20">
        <v>0</v>
      </c>
      <c r="BT35" s="20">
        <v>0</v>
      </c>
      <c r="BU35" s="20">
        <v>0</v>
      </c>
      <c r="BV35" s="20">
        <v>0</v>
      </c>
      <c r="BW35" s="20">
        <v>0</v>
      </c>
      <c r="BX35" s="20">
        <v>0</v>
      </c>
      <c r="BY35" s="20">
        <v>0</v>
      </c>
      <c r="BZ35" s="20">
        <v>0</v>
      </c>
      <c r="CA35" s="20">
        <v>0</v>
      </c>
      <c r="CB35" s="20">
        <v>0</v>
      </c>
      <c r="CC35" s="20">
        <v>0</v>
      </c>
      <c r="CD35" s="20">
        <v>-380317.50900000002</v>
      </c>
      <c r="CE35" s="20">
        <v>-435636.41940000001</v>
      </c>
      <c r="CF35" s="20">
        <v>-345743.19</v>
      </c>
      <c r="CG35" s="20">
        <v>-311168.87099999998</v>
      </c>
      <c r="CH35" s="20">
        <v>-297339.1434</v>
      </c>
      <c r="CI35" s="20">
        <v>-442551.28320000001</v>
      </c>
      <c r="CJ35" s="20">
        <v>-407976.96419999999</v>
      </c>
      <c r="CK35" s="20">
        <v>-504785.05739999999</v>
      </c>
      <c r="CL35" s="20">
        <v>0</v>
      </c>
      <c r="CM35" s="20">
        <v>0</v>
      </c>
      <c r="CN35" s="20">
        <v>0</v>
      </c>
      <c r="CO35" s="20">
        <v>0</v>
      </c>
      <c r="CP35" s="20">
        <v>0</v>
      </c>
      <c r="CQ35" s="20">
        <v>0</v>
      </c>
      <c r="CR35" s="20">
        <v>0</v>
      </c>
      <c r="CS35" s="20">
        <v>0</v>
      </c>
      <c r="CT35" s="20">
        <v>0</v>
      </c>
      <c r="CU35" s="20">
        <v>0</v>
      </c>
      <c r="CV35" s="20">
        <v>0</v>
      </c>
      <c r="CW35" s="20">
        <v>0</v>
      </c>
      <c r="CX35" s="20">
        <v>0</v>
      </c>
      <c r="CY35" s="20">
        <v>0</v>
      </c>
      <c r="CZ35" s="20">
        <v>0</v>
      </c>
      <c r="DA35" s="20">
        <v>0</v>
      </c>
      <c r="DB35" s="20">
        <v>0</v>
      </c>
      <c r="DC35" s="20">
        <v>0</v>
      </c>
      <c r="DD35" s="20">
        <v>0</v>
      </c>
      <c r="DE35" s="20">
        <v>0</v>
      </c>
      <c r="DF35" s="20">
        <v>0</v>
      </c>
      <c r="DG35" s="20">
        <v>0</v>
      </c>
      <c r="DH35" s="20">
        <v>0</v>
      </c>
    </row>
    <row r="36" spans="1:112">
      <c r="A36" s="3" t="s">
        <v>3900</v>
      </c>
      <c r="B36" s="3" t="s">
        <v>426</v>
      </c>
      <c r="C36" s="3" t="s">
        <v>47</v>
      </c>
      <c r="D36" s="3" t="s">
        <v>48</v>
      </c>
      <c r="E36" s="3"/>
      <c r="F36" s="3"/>
      <c r="G36" s="3">
        <v>2831633</v>
      </c>
      <c r="H36" s="3">
        <v>881812</v>
      </c>
      <c r="I36" s="3" t="s">
        <v>65</v>
      </c>
      <c r="J36" s="3">
        <f>VLOOKUP(I36,'[1]Z-&gt;ABBOTT-&gt;IMS'!A:D,3,0)</f>
        <v>882148</v>
      </c>
      <c r="K36" s="3">
        <f>VLOOKUP(I36,'[1]Z-&gt;ABBOTT-&gt;IMS'!A:D,2,0)</f>
        <v>2901</v>
      </c>
      <c r="L36" s="3"/>
      <c r="M36" s="3" t="s">
        <v>66</v>
      </c>
      <c r="N36" s="3" t="s">
        <v>67</v>
      </c>
      <c r="O36" s="3" t="s">
        <v>31</v>
      </c>
      <c r="P36" s="3" t="s">
        <v>41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241</v>
      </c>
      <c r="AI36" s="20">
        <v>230</v>
      </c>
      <c r="AJ36" s="20">
        <v>216</v>
      </c>
      <c r="AK36" s="20">
        <v>199</v>
      </c>
      <c r="AL36" s="20">
        <v>209</v>
      </c>
      <c r="AM36" s="20">
        <v>160</v>
      </c>
      <c r="AN36" s="20">
        <v>201</v>
      </c>
      <c r="AO36" s="20">
        <v>225</v>
      </c>
      <c r="AP36" s="20">
        <v>0</v>
      </c>
      <c r="AQ36" s="20">
        <v>0</v>
      </c>
      <c r="AR36" s="20">
        <v>0</v>
      </c>
      <c r="AS36" s="20">
        <v>0</v>
      </c>
      <c r="AT36" s="20">
        <v>0</v>
      </c>
      <c r="AU36" s="20">
        <v>0</v>
      </c>
      <c r="AV36" s="20">
        <v>0</v>
      </c>
      <c r="AW36" s="20">
        <v>0</v>
      </c>
      <c r="AX36" s="20">
        <v>0</v>
      </c>
      <c r="AY36" s="20">
        <v>0</v>
      </c>
      <c r="AZ36" s="20">
        <v>0</v>
      </c>
      <c r="BA36" s="20">
        <v>0</v>
      </c>
      <c r="BB36" s="20">
        <v>0</v>
      </c>
      <c r="BC36" s="20">
        <v>0</v>
      </c>
      <c r="BD36" s="20">
        <v>0</v>
      </c>
      <c r="BE36" s="20">
        <v>0</v>
      </c>
      <c r="BF36" s="20">
        <v>0</v>
      </c>
      <c r="BG36" s="20">
        <v>0</v>
      </c>
      <c r="BH36" s="20">
        <v>0</v>
      </c>
      <c r="BI36" s="20">
        <v>0</v>
      </c>
      <c r="BJ36" s="20">
        <v>0</v>
      </c>
      <c r="BK36" s="20">
        <v>0</v>
      </c>
      <c r="BL36" s="20">
        <v>0</v>
      </c>
      <c r="BM36" s="20">
        <v>0</v>
      </c>
      <c r="BN36" s="20">
        <v>0</v>
      </c>
      <c r="BO36" s="20">
        <v>0</v>
      </c>
      <c r="BP36" s="20">
        <v>0</v>
      </c>
      <c r="BQ36" s="20">
        <v>0</v>
      </c>
      <c r="BR36" s="20">
        <v>0</v>
      </c>
      <c r="BS36" s="20">
        <v>0</v>
      </c>
      <c r="BT36" s="20">
        <v>0</v>
      </c>
      <c r="BU36" s="20">
        <v>0</v>
      </c>
      <c r="BV36" s="20">
        <v>0</v>
      </c>
      <c r="BW36" s="20">
        <v>0</v>
      </c>
      <c r="BX36" s="20">
        <v>0</v>
      </c>
      <c r="BY36" s="20">
        <v>0</v>
      </c>
      <c r="BZ36" s="20">
        <v>0</v>
      </c>
      <c r="CA36" s="20">
        <v>0</v>
      </c>
      <c r="CB36" s="20">
        <v>0</v>
      </c>
      <c r="CC36" s="20">
        <v>0</v>
      </c>
      <c r="CD36" s="20">
        <v>-551341.33602599998</v>
      </c>
      <c r="CE36" s="20">
        <v>-526176.37878000003</v>
      </c>
      <c r="CF36" s="20">
        <v>-494148.251376</v>
      </c>
      <c r="CG36" s="20">
        <v>-455256.95381400001</v>
      </c>
      <c r="CH36" s="20">
        <v>-478134.18767400004</v>
      </c>
      <c r="CI36" s="20">
        <v>-366035.74176</v>
      </c>
      <c r="CJ36" s="20">
        <v>-459832.400586</v>
      </c>
      <c r="CK36" s="20">
        <v>-514737.76185000001</v>
      </c>
      <c r="CL36" s="20">
        <v>0</v>
      </c>
      <c r="CM36" s="20">
        <v>0</v>
      </c>
      <c r="CN36" s="20">
        <v>0</v>
      </c>
      <c r="CO36" s="20">
        <v>0</v>
      </c>
      <c r="CP36" s="20">
        <v>0</v>
      </c>
      <c r="CQ36" s="20">
        <v>0</v>
      </c>
      <c r="CR36" s="20">
        <v>0</v>
      </c>
      <c r="CS36" s="20">
        <v>0</v>
      </c>
      <c r="CT36" s="20">
        <v>0</v>
      </c>
      <c r="CU36" s="20">
        <v>0</v>
      </c>
      <c r="CV36" s="20">
        <v>0</v>
      </c>
      <c r="CW36" s="20">
        <v>0</v>
      </c>
      <c r="CX36" s="20">
        <v>0</v>
      </c>
      <c r="CY36" s="20">
        <v>0</v>
      </c>
      <c r="CZ36" s="20">
        <v>0</v>
      </c>
      <c r="DA36" s="20">
        <v>0</v>
      </c>
      <c r="DB36" s="20">
        <v>0</v>
      </c>
      <c r="DC36" s="20">
        <v>0</v>
      </c>
      <c r="DD36" s="20">
        <v>0</v>
      </c>
      <c r="DE36" s="20">
        <v>0</v>
      </c>
      <c r="DF36" s="20">
        <v>0</v>
      </c>
      <c r="DG36" s="20">
        <v>0</v>
      </c>
      <c r="DH36" s="20">
        <v>0</v>
      </c>
    </row>
    <row r="37" spans="1:112">
      <c r="A37" s="3" t="s">
        <v>3900</v>
      </c>
      <c r="B37" s="3" t="s">
        <v>426</v>
      </c>
      <c r="C37" s="3" t="s">
        <v>47</v>
      </c>
      <c r="D37" s="3" t="s">
        <v>48</v>
      </c>
      <c r="E37" s="3"/>
      <c r="F37" s="3"/>
      <c r="G37" s="3">
        <v>2832823</v>
      </c>
      <c r="H37" s="3">
        <v>881550</v>
      </c>
      <c r="I37" s="3" t="s">
        <v>102</v>
      </c>
      <c r="J37" s="3">
        <f>VLOOKUP(I37,'[1]Z-&gt;ABBOTT-&gt;IMS'!A:D,3,0)</f>
        <v>881550</v>
      </c>
      <c r="K37" s="3">
        <f>VLOOKUP(I37,'[1]Z-&gt;ABBOTT-&gt;IMS'!A:D,2,0)</f>
        <v>6975850</v>
      </c>
      <c r="L37" s="3"/>
      <c r="M37" s="3" t="s">
        <v>100</v>
      </c>
      <c r="N37" s="3" t="s">
        <v>103</v>
      </c>
      <c r="O37" s="3" t="s">
        <v>31</v>
      </c>
      <c r="P37" s="3" t="s">
        <v>41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20</v>
      </c>
      <c r="AI37" s="20">
        <v>11</v>
      </c>
      <c r="AJ37" s="20">
        <v>7</v>
      </c>
      <c r="AK37" s="20">
        <v>14</v>
      </c>
      <c r="AL37" s="20">
        <v>9</v>
      </c>
      <c r="AM37" s="20">
        <v>9</v>
      </c>
      <c r="AN37" s="20">
        <v>11</v>
      </c>
      <c r="AO37" s="20">
        <v>11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0">
        <v>0</v>
      </c>
      <c r="AY37" s="20">
        <v>0</v>
      </c>
      <c r="AZ37" s="20">
        <v>0</v>
      </c>
      <c r="BA37" s="20">
        <v>0</v>
      </c>
      <c r="BB37" s="20">
        <v>0</v>
      </c>
      <c r="BC37" s="20">
        <v>0</v>
      </c>
      <c r="BD37" s="20">
        <v>0</v>
      </c>
      <c r="BE37" s="20">
        <v>0</v>
      </c>
      <c r="BF37" s="20">
        <v>0</v>
      </c>
      <c r="BG37" s="20">
        <v>0</v>
      </c>
      <c r="BH37" s="20">
        <v>0</v>
      </c>
      <c r="BI37" s="20">
        <v>0</v>
      </c>
      <c r="BJ37" s="20">
        <v>0</v>
      </c>
      <c r="BK37" s="20">
        <v>0</v>
      </c>
      <c r="BL37" s="20">
        <v>0</v>
      </c>
      <c r="BM37" s="20">
        <v>0</v>
      </c>
      <c r="BN37" s="20">
        <v>0</v>
      </c>
      <c r="BO37" s="20">
        <v>0</v>
      </c>
      <c r="BP37" s="20">
        <v>0</v>
      </c>
      <c r="BQ37" s="20">
        <v>0</v>
      </c>
      <c r="BR37" s="20">
        <v>0</v>
      </c>
      <c r="BS37" s="20">
        <v>0</v>
      </c>
      <c r="BT37" s="20">
        <v>0</v>
      </c>
      <c r="BU37" s="20">
        <v>0</v>
      </c>
      <c r="BV37" s="20">
        <v>0</v>
      </c>
      <c r="BW37" s="20">
        <v>0</v>
      </c>
      <c r="BX37" s="20">
        <v>0</v>
      </c>
      <c r="BY37" s="20">
        <v>0</v>
      </c>
      <c r="BZ37" s="20">
        <v>0</v>
      </c>
      <c r="CA37" s="20">
        <v>0</v>
      </c>
      <c r="CB37" s="20">
        <v>0</v>
      </c>
      <c r="CC37" s="20">
        <v>0</v>
      </c>
      <c r="CD37" s="20">
        <v>-300600.09470399993</v>
      </c>
      <c r="CE37" s="20">
        <v>-165330.05208719996</v>
      </c>
      <c r="CF37" s="20">
        <v>-105210.03314639999</v>
      </c>
      <c r="CG37" s="20">
        <v>-210420.06629279998</v>
      </c>
      <c r="CH37" s="20">
        <v>-135270.04261679997</v>
      </c>
      <c r="CI37" s="20">
        <v>-135270.04261679997</v>
      </c>
      <c r="CJ37" s="20">
        <v>-165330.05208719996</v>
      </c>
      <c r="CK37" s="20">
        <v>-165330.05208719996</v>
      </c>
      <c r="CL37" s="20">
        <v>0</v>
      </c>
      <c r="CM37" s="20">
        <v>0</v>
      </c>
      <c r="CN37" s="20">
        <v>0</v>
      </c>
      <c r="CO37" s="20">
        <v>0</v>
      </c>
      <c r="CP37" s="20">
        <v>0</v>
      </c>
      <c r="CQ37" s="20">
        <v>0</v>
      </c>
      <c r="CR37" s="20">
        <v>0</v>
      </c>
      <c r="CS37" s="20">
        <v>0</v>
      </c>
      <c r="CT37" s="20">
        <v>0</v>
      </c>
      <c r="CU37" s="20">
        <v>0</v>
      </c>
      <c r="CV37" s="20">
        <v>0</v>
      </c>
      <c r="CW37" s="20">
        <v>0</v>
      </c>
      <c r="CX37" s="20">
        <v>0</v>
      </c>
      <c r="CY37" s="20">
        <v>0</v>
      </c>
      <c r="CZ37" s="20">
        <v>0</v>
      </c>
      <c r="DA37" s="20">
        <v>0</v>
      </c>
      <c r="DB37" s="20">
        <v>0</v>
      </c>
      <c r="DC37" s="20">
        <v>0</v>
      </c>
      <c r="DD37" s="20">
        <v>0</v>
      </c>
      <c r="DE37" s="20">
        <v>0</v>
      </c>
      <c r="DF37" s="20">
        <v>0</v>
      </c>
      <c r="DG37" s="20">
        <v>0</v>
      </c>
      <c r="DH37" s="20">
        <v>0</v>
      </c>
    </row>
    <row r="38" spans="1:112">
      <c r="A38" s="3" t="s">
        <v>3900</v>
      </c>
      <c r="B38" s="3" t="s">
        <v>426</v>
      </c>
      <c r="C38" s="3" t="s">
        <v>47</v>
      </c>
      <c r="D38" s="3" t="s">
        <v>48</v>
      </c>
      <c r="E38" s="3"/>
      <c r="F38" s="3"/>
      <c r="G38" s="3">
        <v>2831088</v>
      </c>
      <c r="H38" s="3">
        <v>881525</v>
      </c>
      <c r="I38" s="3" t="s">
        <v>87</v>
      </c>
      <c r="J38" s="3">
        <f>VLOOKUP(I38,'[1]Z-&gt;ABBOTT-&gt;IMS'!A:D,3,0)</f>
        <v>881525</v>
      </c>
      <c r="K38" s="3">
        <f>VLOOKUP(I38,'[1]Z-&gt;ABBOTT-&gt;IMS'!A:D,2,0)</f>
        <v>4480165</v>
      </c>
      <c r="L38" s="3"/>
      <c r="M38" s="3" t="s">
        <v>81</v>
      </c>
      <c r="N38" s="3" t="s">
        <v>88</v>
      </c>
      <c r="O38" s="3" t="s">
        <v>31</v>
      </c>
      <c r="P38" s="3" t="s">
        <v>41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74</v>
      </c>
      <c r="AI38" s="20">
        <v>95</v>
      </c>
      <c r="AJ38" s="20">
        <v>90</v>
      </c>
      <c r="AK38" s="20">
        <v>55</v>
      </c>
      <c r="AL38" s="20">
        <v>64</v>
      </c>
      <c r="AM38" s="20">
        <v>79</v>
      </c>
      <c r="AN38" s="20">
        <v>115</v>
      </c>
      <c r="AO38" s="20">
        <v>93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0">
        <v>0</v>
      </c>
      <c r="AY38" s="20">
        <v>0</v>
      </c>
      <c r="AZ38" s="20">
        <v>0</v>
      </c>
      <c r="BA38" s="20">
        <v>0</v>
      </c>
      <c r="BB38" s="20">
        <v>0</v>
      </c>
      <c r="BC38" s="20">
        <v>0</v>
      </c>
      <c r="BD38" s="20">
        <v>0</v>
      </c>
      <c r="BE38" s="20">
        <v>0</v>
      </c>
      <c r="BF38" s="20">
        <v>0</v>
      </c>
      <c r="BG38" s="20">
        <v>0</v>
      </c>
      <c r="BH38" s="20">
        <v>0</v>
      </c>
      <c r="BI38" s="20">
        <v>0</v>
      </c>
      <c r="BJ38" s="20">
        <v>0</v>
      </c>
      <c r="BK38" s="20">
        <v>0</v>
      </c>
      <c r="BL38" s="20">
        <v>0</v>
      </c>
      <c r="BM38" s="20">
        <v>0</v>
      </c>
      <c r="BN38" s="20">
        <v>0</v>
      </c>
      <c r="BO38" s="20">
        <v>0</v>
      </c>
      <c r="BP38" s="20">
        <v>0</v>
      </c>
      <c r="BQ38" s="20">
        <v>0</v>
      </c>
      <c r="BR38" s="20">
        <v>0</v>
      </c>
      <c r="BS38" s="20">
        <v>0</v>
      </c>
      <c r="BT38" s="20">
        <v>0</v>
      </c>
      <c r="BU38" s="20">
        <v>0</v>
      </c>
      <c r="BV38" s="20">
        <v>0</v>
      </c>
      <c r="BW38" s="20">
        <v>0</v>
      </c>
      <c r="BX38" s="20">
        <v>0</v>
      </c>
      <c r="BY38" s="20">
        <v>0</v>
      </c>
      <c r="BZ38" s="20">
        <v>0</v>
      </c>
      <c r="CA38" s="20">
        <v>0</v>
      </c>
      <c r="CB38" s="20">
        <v>0</v>
      </c>
      <c r="CC38" s="20">
        <v>0</v>
      </c>
      <c r="CD38" s="20">
        <v>-797615.97814079991</v>
      </c>
      <c r="CE38" s="20">
        <v>-1023966.4584239998</v>
      </c>
      <c r="CF38" s="20">
        <v>-970073.48692799977</v>
      </c>
      <c r="CG38" s="20">
        <v>-592822.68645599997</v>
      </c>
      <c r="CH38" s="20">
        <v>-689830.03514879989</v>
      </c>
      <c r="CI38" s="20">
        <v>-851508.94963679998</v>
      </c>
      <c r="CJ38" s="20">
        <v>-1239538.3444079999</v>
      </c>
      <c r="CK38" s="20">
        <v>-1002409.2698255999</v>
      </c>
      <c r="CL38" s="20">
        <v>0</v>
      </c>
      <c r="CM38" s="20">
        <v>0</v>
      </c>
      <c r="CN38" s="20">
        <v>0</v>
      </c>
      <c r="CO38" s="20">
        <v>0</v>
      </c>
      <c r="CP38" s="20">
        <v>0</v>
      </c>
      <c r="CQ38" s="20">
        <v>0</v>
      </c>
      <c r="CR38" s="20">
        <v>0</v>
      </c>
      <c r="CS38" s="20">
        <v>0</v>
      </c>
      <c r="CT38" s="20">
        <v>0</v>
      </c>
      <c r="CU38" s="20">
        <v>0</v>
      </c>
      <c r="CV38" s="20">
        <v>0</v>
      </c>
      <c r="CW38" s="20">
        <v>0</v>
      </c>
      <c r="CX38" s="20">
        <v>0</v>
      </c>
      <c r="CY38" s="20">
        <v>0</v>
      </c>
      <c r="CZ38" s="20">
        <v>0</v>
      </c>
      <c r="DA38" s="20">
        <v>0</v>
      </c>
      <c r="DB38" s="20">
        <v>0</v>
      </c>
      <c r="DC38" s="20">
        <v>0</v>
      </c>
      <c r="DD38" s="20">
        <v>0</v>
      </c>
      <c r="DE38" s="20">
        <v>0</v>
      </c>
      <c r="DF38" s="20">
        <v>0</v>
      </c>
      <c r="DG38" s="20">
        <v>0</v>
      </c>
      <c r="DH38" s="20">
        <v>0</v>
      </c>
    </row>
    <row r="39" spans="1:112">
      <c r="A39" s="3" t="s">
        <v>3900</v>
      </c>
      <c r="B39" s="3" t="s">
        <v>426</v>
      </c>
      <c r="C39" s="3" t="s">
        <v>47</v>
      </c>
      <c r="D39" s="3" t="s">
        <v>48</v>
      </c>
      <c r="E39" s="3"/>
      <c r="F39" s="3"/>
      <c r="G39" s="3">
        <v>2834781</v>
      </c>
      <c r="H39" s="3">
        <v>882341</v>
      </c>
      <c r="I39" s="3" t="s">
        <v>62</v>
      </c>
      <c r="J39" s="3">
        <f>VLOOKUP(I39,'[1]Z-&gt;ABBOTT-&gt;IMS'!A:D,3,0)</f>
        <v>882341</v>
      </c>
      <c r="K39" s="3">
        <f>VLOOKUP(I39,'[1]Z-&gt;ABBOTT-&gt;IMS'!A:D,2,0)</f>
        <v>803701</v>
      </c>
      <c r="L39" s="3"/>
      <c r="M39" s="3" t="s">
        <v>58</v>
      </c>
      <c r="N39" s="3" t="s">
        <v>63</v>
      </c>
      <c r="O39" s="3" t="s">
        <v>31</v>
      </c>
      <c r="P39" s="3" t="s">
        <v>41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567</v>
      </c>
      <c r="AI39" s="20">
        <v>578</v>
      </c>
      <c r="AJ39" s="20">
        <v>601</v>
      </c>
      <c r="AK39" s="20">
        <v>569</v>
      </c>
      <c r="AL39" s="20">
        <v>704</v>
      </c>
      <c r="AM39" s="20">
        <v>641</v>
      </c>
      <c r="AN39" s="20">
        <v>552</v>
      </c>
      <c r="AO39" s="20">
        <v>625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0">
        <v>0</v>
      </c>
      <c r="AY39" s="20">
        <v>0</v>
      </c>
      <c r="AZ39" s="20">
        <v>0</v>
      </c>
      <c r="BA39" s="20">
        <v>0</v>
      </c>
      <c r="BB39" s="20">
        <v>0</v>
      </c>
      <c r="BC39" s="20">
        <v>0</v>
      </c>
      <c r="BD39" s="20">
        <v>0</v>
      </c>
      <c r="BE39" s="20">
        <v>0</v>
      </c>
      <c r="BF39" s="20">
        <v>0</v>
      </c>
      <c r="BG39" s="20">
        <v>0</v>
      </c>
      <c r="BH39" s="20">
        <v>0</v>
      </c>
      <c r="BI39" s="20">
        <v>0</v>
      </c>
      <c r="BJ39" s="20">
        <v>0</v>
      </c>
      <c r="BK39" s="20">
        <v>0</v>
      </c>
      <c r="BL39" s="20">
        <v>0</v>
      </c>
      <c r="BM39" s="20">
        <v>0</v>
      </c>
      <c r="BN39" s="20">
        <v>0</v>
      </c>
      <c r="BO39" s="20">
        <v>0</v>
      </c>
      <c r="BP39" s="20">
        <v>0</v>
      </c>
      <c r="BQ39" s="20">
        <v>0</v>
      </c>
      <c r="BR39" s="20">
        <v>0</v>
      </c>
      <c r="BS39" s="20">
        <v>0</v>
      </c>
      <c r="BT39" s="20">
        <v>0</v>
      </c>
      <c r="BU39" s="20">
        <v>0</v>
      </c>
      <c r="BV39" s="20">
        <v>0</v>
      </c>
      <c r="BW39" s="20">
        <v>0</v>
      </c>
      <c r="BX39" s="20">
        <v>0</v>
      </c>
      <c r="BY39" s="20">
        <v>0</v>
      </c>
      <c r="BZ39" s="20">
        <v>0</v>
      </c>
      <c r="CA39" s="20">
        <v>0</v>
      </c>
      <c r="CB39" s="20">
        <v>0</v>
      </c>
      <c r="CC39" s="20">
        <v>0</v>
      </c>
      <c r="CD39" s="20">
        <v>-2962243.0623239996</v>
      </c>
      <c r="CE39" s="20">
        <v>-3019711.622616</v>
      </c>
      <c r="CF39" s="20">
        <v>-3139873.1577719999</v>
      </c>
      <c r="CG39" s="20">
        <v>-2972691.8914679997</v>
      </c>
      <c r="CH39" s="20">
        <v>-3677987.8586879997</v>
      </c>
      <c r="CI39" s="20">
        <v>-3348849.7406519996</v>
      </c>
      <c r="CJ39" s="20">
        <v>-2883876.843744</v>
      </c>
      <c r="CK39" s="20">
        <v>-3265259.1074999999</v>
      </c>
      <c r="CL39" s="20">
        <v>0</v>
      </c>
      <c r="CM39" s="20">
        <v>0</v>
      </c>
      <c r="CN39" s="20">
        <v>0</v>
      </c>
      <c r="CO39" s="20">
        <v>0</v>
      </c>
      <c r="CP39" s="20">
        <v>0</v>
      </c>
      <c r="CQ39" s="20">
        <v>0</v>
      </c>
      <c r="CR39" s="20">
        <v>0</v>
      </c>
      <c r="CS39" s="20">
        <v>0</v>
      </c>
      <c r="CT39" s="20">
        <v>0</v>
      </c>
      <c r="CU39" s="20">
        <v>0</v>
      </c>
      <c r="CV39" s="20">
        <v>0</v>
      </c>
      <c r="CW39" s="20">
        <v>0</v>
      </c>
      <c r="CX39" s="20">
        <v>0</v>
      </c>
      <c r="CY39" s="20">
        <v>0</v>
      </c>
      <c r="CZ39" s="20">
        <v>0</v>
      </c>
      <c r="DA39" s="20">
        <v>0</v>
      </c>
      <c r="DB39" s="20">
        <v>0</v>
      </c>
      <c r="DC39" s="20">
        <v>0</v>
      </c>
      <c r="DD39" s="20">
        <v>0</v>
      </c>
      <c r="DE39" s="20">
        <v>0</v>
      </c>
      <c r="DF39" s="20">
        <v>0</v>
      </c>
      <c r="DG39" s="20">
        <v>0</v>
      </c>
      <c r="DH39" s="20">
        <v>0</v>
      </c>
    </row>
    <row r="40" spans="1:112">
      <c r="A40" s="3" t="s">
        <v>3900</v>
      </c>
      <c r="B40" s="3" t="s">
        <v>426</v>
      </c>
      <c r="C40" s="3" t="s">
        <v>121</v>
      </c>
      <c r="D40" s="3" t="s">
        <v>122</v>
      </c>
      <c r="E40" s="3"/>
      <c r="F40" s="3"/>
      <c r="G40" s="3">
        <v>2830323</v>
      </c>
      <c r="H40" s="3">
        <v>881423</v>
      </c>
      <c r="I40" s="3" t="s">
        <v>131</v>
      </c>
      <c r="J40" s="3">
        <f>VLOOKUP(I40,'[1]Z-&gt;ABBOTT-&gt;IMS'!A:D,3,0)</f>
        <v>881423</v>
      </c>
      <c r="K40" s="3">
        <f>VLOOKUP(I40,'[1]Z-&gt;ABBOTT-&gt;IMS'!A:D,2,0)</f>
        <v>1204930</v>
      </c>
      <c r="L40" s="3"/>
      <c r="M40" s="3" t="s">
        <v>132</v>
      </c>
      <c r="N40" s="3" t="s">
        <v>133</v>
      </c>
      <c r="O40" s="3" t="s">
        <v>31</v>
      </c>
      <c r="P40" s="3" t="s">
        <v>41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29</v>
      </c>
      <c r="AI40" s="20">
        <v>25</v>
      </c>
      <c r="AJ40" s="20">
        <v>31</v>
      </c>
      <c r="AK40" s="20">
        <v>25</v>
      </c>
      <c r="AL40" s="20">
        <v>43</v>
      </c>
      <c r="AM40" s="20">
        <v>42</v>
      </c>
      <c r="AN40" s="20">
        <v>32</v>
      </c>
      <c r="AO40" s="20">
        <v>116</v>
      </c>
      <c r="AP40" s="20">
        <v>0</v>
      </c>
      <c r="AQ40" s="20">
        <v>0</v>
      </c>
      <c r="AR40" s="20">
        <v>0</v>
      </c>
      <c r="AS40" s="20">
        <v>0</v>
      </c>
      <c r="AT40" s="20">
        <v>0</v>
      </c>
      <c r="AU40" s="20">
        <v>0</v>
      </c>
      <c r="AV40" s="20">
        <v>0</v>
      </c>
      <c r="AW40" s="20">
        <v>0</v>
      </c>
      <c r="AX40" s="20">
        <v>0</v>
      </c>
      <c r="AY40" s="20">
        <v>0</v>
      </c>
      <c r="AZ40" s="20">
        <v>0</v>
      </c>
      <c r="BA40" s="20">
        <v>0</v>
      </c>
      <c r="BB40" s="20">
        <v>0</v>
      </c>
      <c r="BC40" s="20">
        <v>0</v>
      </c>
      <c r="BD40" s="20">
        <v>0</v>
      </c>
      <c r="BE40" s="20">
        <v>0</v>
      </c>
      <c r="BF40" s="20">
        <v>0</v>
      </c>
      <c r="BG40" s="20">
        <v>0</v>
      </c>
      <c r="BH40" s="20">
        <v>0</v>
      </c>
      <c r="BI40" s="20">
        <v>0</v>
      </c>
      <c r="BJ40" s="20">
        <v>0</v>
      </c>
      <c r="BK40" s="20">
        <v>0</v>
      </c>
      <c r="BL40" s="20">
        <v>0</v>
      </c>
      <c r="BM40" s="20">
        <v>0</v>
      </c>
      <c r="BN40" s="20">
        <v>0</v>
      </c>
      <c r="BO40" s="20">
        <v>0</v>
      </c>
      <c r="BP40" s="20">
        <v>0</v>
      </c>
      <c r="BQ40" s="20">
        <v>0</v>
      </c>
      <c r="BR40" s="20">
        <v>0</v>
      </c>
      <c r="BS40" s="20">
        <v>0</v>
      </c>
      <c r="BT40" s="20">
        <v>0</v>
      </c>
      <c r="BU40" s="20">
        <v>0</v>
      </c>
      <c r="BV40" s="20">
        <v>0</v>
      </c>
      <c r="BW40" s="20">
        <v>0</v>
      </c>
      <c r="BX40" s="20">
        <v>0</v>
      </c>
      <c r="BY40" s="20">
        <v>0</v>
      </c>
      <c r="BZ40" s="20">
        <v>0</v>
      </c>
      <c r="CA40" s="20">
        <v>0</v>
      </c>
      <c r="CB40" s="20">
        <v>0</v>
      </c>
      <c r="CC40" s="20">
        <v>0</v>
      </c>
      <c r="CD40" s="20">
        <v>-395597.791524</v>
      </c>
      <c r="CE40" s="20">
        <v>-341032.57890000002</v>
      </c>
      <c r="CF40" s="20">
        <v>-422880.39783600002</v>
      </c>
      <c r="CG40" s="20">
        <v>-341032.57890000002</v>
      </c>
      <c r="CH40" s="20">
        <v>-586576.03570799995</v>
      </c>
      <c r="CI40" s="20">
        <v>-572934.73255199997</v>
      </c>
      <c r="CJ40" s="20">
        <v>-436521.700992</v>
      </c>
      <c r="CK40" s="20">
        <v>-1582391.166096</v>
      </c>
      <c r="CL40" s="20">
        <v>0</v>
      </c>
      <c r="CM40" s="20">
        <v>0</v>
      </c>
      <c r="CN40" s="20">
        <v>0</v>
      </c>
      <c r="CO40" s="20">
        <v>0</v>
      </c>
      <c r="CP40" s="20">
        <v>0</v>
      </c>
      <c r="CQ40" s="20">
        <v>0</v>
      </c>
      <c r="CR40" s="20">
        <v>0</v>
      </c>
      <c r="CS40" s="20">
        <v>0</v>
      </c>
      <c r="CT40" s="20">
        <v>0</v>
      </c>
      <c r="CU40" s="20">
        <v>0</v>
      </c>
      <c r="CV40" s="20">
        <v>0</v>
      </c>
      <c r="CW40" s="20">
        <v>0</v>
      </c>
      <c r="CX40" s="20">
        <v>0</v>
      </c>
      <c r="CY40" s="20">
        <v>0</v>
      </c>
      <c r="CZ40" s="20">
        <v>0</v>
      </c>
      <c r="DA40" s="20">
        <v>0</v>
      </c>
      <c r="DB40" s="20">
        <v>0</v>
      </c>
      <c r="DC40" s="20">
        <v>0</v>
      </c>
      <c r="DD40" s="20">
        <v>0</v>
      </c>
      <c r="DE40" s="20">
        <v>0</v>
      </c>
      <c r="DF40" s="20">
        <v>0</v>
      </c>
      <c r="DG40" s="20">
        <v>0</v>
      </c>
      <c r="DH40" s="20">
        <v>0</v>
      </c>
    </row>
    <row r="41" spans="1:112">
      <c r="A41" s="3" t="s">
        <v>3900</v>
      </c>
      <c r="B41" s="3" t="s">
        <v>426</v>
      </c>
      <c r="C41" s="3" t="s">
        <v>152</v>
      </c>
      <c r="D41" s="3" t="s">
        <v>153</v>
      </c>
      <c r="E41" s="3"/>
      <c r="F41" s="3"/>
      <c r="G41" s="3">
        <v>2830862</v>
      </c>
      <c r="H41" s="3">
        <v>881076</v>
      </c>
      <c r="I41" s="3" t="s">
        <v>751</v>
      </c>
      <c r="J41" s="3">
        <f>VLOOKUP(I41,'[1]Z-&gt;ABBOTT-&gt;IMS'!A:D,3,0)</f>
        <v>881076</v>
      </c>
      <c r="K41" s="3">
        <f>VLOOKUP(I41,'[1]Z-&gt;ABBOTT-&gt;IMS'!A:D,2,0)</f>
        <v>3344815</v>
      </c>
      <c r="L41" s="3"/>
      <c r="M41" s="3" t="s">
        <v>752</v>
      </c>
      <c r="N41" s="3" t="s">
        <v>753</v>
      </c>
      <c r="O41" s="3" t="s">
        <v>31</v>
      </c>
      <c r="P41" s="3" t="s">
        <v>41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  <c r="V41" s="20">
        <v>0</v>
      </c>
      <c r="W41" s="20">
        <v>0</v>
      </c>
      <c r="X41" s="20">
        <v>0</v>
      </c>
      <c r="Y41" s="20">
        <v>0</v>
      </c>
      <c r="Z41" s="20">
        <v>0</v>
      </c>
      <c r="AA41" s="20">
        <v>0</v>
      </c>
      <c r="AB41" s="20">
        <v>0</v>
      </c>
      <c r="AC41" s="20">
        <v>0</v>
      </c>
      <c r="AD41" s="20">
        <v>0</v>
      </c>
      <c r="AE41" s="20">
        <v>0</v>
      </c>
      <c r="AF41" s="20">
        <v>0</v>
      </c>
      <c r="AG41" s="20">
        <v>0</v>
      </c>
      <c r="AH41" s="20">
        <v>101</v>
      </c>
      <c r="AI41" s="20">
        <v>111</v>
      </c>
      <c r="AJ41" s="20">
        <v>108</v>
      </c>
      <c r="AK41" s="20">
        <v>111</v>
      </c>
      <c r="AL41" s="20">
        <v>122</v>
      </c>
      <c r="AM41" s="20">
        <v>118</v>
      </c>
      <c r="AN41" s="20">
        <v>124</v>
      </c>
      <c r="AO41" s="20">
        <v>141</v>
      </c>
      <c r="AP41" s="20">
        <v>0</v>
      </c>
      <c r="AQ41" s="20">
        <v>0</v>
      </c>
      <c r="AR41" s="20">
        <v>0</v>
      </c>
      <c r="AS41" s="20">
        <v>0</v>
      </c>
      <c r="AT41" s="20">
        <v>0</v>
      </c>
      <c r="AU41" s="20">
        <v>0</v>
      </c>
      <c r="AV41" s="20">
        <v>0</v>
      </c>
      <c r="AW41" s="20">
        <v>0</v>
      </c>
      <c r="AX41" s="20">
        <v>0</v>
      </c>
      <c r="AY41" s="20">
        <v>0</v>
      </c>
      <c r="AZ41" s="20">
        <v>0</v>
      </c>
      <c r="BA41" s="20">
        <v>0</v>
      </c>
      <c r="BB41" s="20">
        <v>0</v>
      </c>
      <c r="BC41" s="20">
        <v>0</v>
      </c>
      <c r="BD41" s="20">
        <v>0</v>
      </c>
      <c r="BE41" s="20">
        <v>0</v>
      </c>
      <c r="BF41" s="20">
        <v>0</v>
      </c>
      <c r="BG41" s="20">
        <v>0</v>
      </c>
      <c r="BH41" s="20">
        <v>0</v>
      </c>
      <c r="BI41" s="20">
        <v>0</v>
      </c>
      <c r="BJ41" s="20">
        <v>0</v>
      </c>
      <c r="BK41" s="20">
        <v>0</v>
      </c>
      <c r="BL41" s="20">
        <v>0</v>
      </c>
      <c r="BM41" s="20">
        <v>0</v>
      </c>
      <c r="BN41" s="20">
        <v>0</v>
      </c>
      <c r="BO41" s="20">
        <v>0</v>
      </c>
      <c r="BP41" s="20">
        <v>0</v>
      </c>
      <c r="BQ41" s="20">
        <v>0</v>
      </c>
      <c r="BR41" s="20">
        <v>0</v>
      </c>
      <c r="BS41" s="20">
        <v>0</v>
      </c>
      <c r="BT41" s="20">
        <v>0</v>
      </c>
      <c r="BU41" s="20">
        <v>0</v>
      </c>
      <c r="BV41" s="20">
        <v>0</v>
      </c>
      <c r="BW41" s="20">
        <v>0</v>
      </c>
      <c r="BX41" s="20">
        <v>0</v>
      </c>
      <c r="BY41" s="20">
        <v>0</v>
      </c>
      <c r="BZ41" s="20">
        <v>0</v>
      </c>
      <c r="CA41" s="20">
        <v>0</v>
      </c>
      <c r="CB41" s="20">
        <v>0</v>
      </c>
      <c r="CC41" s="20">
        <v>0</v>
      </c>
      <c r="CD41" s="20">
        <v>-519068.07781920006</v>
      </c>
      <c r="CE41" s="20">
        <v>-570460.95681120001</v>
      </c>
      <c r="CF41" s="20">
        <v>-555043.09311360004</v>
      </c>
      <c r="CG41" s="20">
        <v>-570460.95681120001</v>
      </c>
      <c r="CH41" s="20">
        <v>-626993.12370240001</v>
      </c>
      <c r="CI41" s="20">
        <v>-606435.97210560006</v>
      </c>
      <c r="CJ41" s="20">
        <v>-637271.69950080011</v>
      </c>
      <c r="CK41" s="20">
        <v>-724639.59378720017</v>
      </c>
      <c r="CL41" s="20">
        <v>0</v>
      </c>
      <c r="CM41" s="20">
        <v>0</v>
      </c>
      <c r="CN41" s="20">
        <v>0</v>
      </c>
      <c r="CO41" s="20">
        <v>0</v>
      </c>
      <c r="CP41" s="20">
        <v>0</v>
      </c>
      <c r="CQ41" s="20">
        <v>0</v>
      </c>
      <c r="CR41" s="20">
        <v>0</v>
      </c>
      <c r="CS41" s="20">
        <v>0</v>
      </c>
      <c r="CT41" s="20">
        <v>0</v>
      </c>
      <c r="CU41" s="20">
        <v>0</v>
      </c>
      <c r="CV41" s="20">
        <v>0</v>
      </c>
      <c r="CW41" s="20">
        <v>0</v>
      </c>
      <c r="CX41" s="20">
        <v>0</v>
      </c>
      <c r="CY41" s="20">
        <v>0</v>
      </c>
      <c r="CZ41" s="20">
        <v>0</v>
      </c>
      <c r="DA41" s="20">
        <v>0</v>
      </c>
      <c r="DB41" s="20">
        <v>0</v>
      </c>
      <c r="DC41" s="20">
        <v>0</v>
      </c>
      <c r="DD41" s="20">
        <v>0</v>
      </c>
      <c r="DE41" s="20">
        <v>0</v>
      </c>
      <c r="DF41" s="20">
        <v>0</v>
      </c>
      <c r="DG41" s="20">
        <v>0</v>
      </c>
      <c r="DH41" s="20">
        <v>0</v>
      </c>
    </row>
    <row r="42" spans="1:112">
      <c r="A42" s="3" t="s">
        <v>3900</v>
      </c>
      <c r="B42" s="3" t="s">
        <v>426</v>
      </c>
      <c r="C42" s="3" t="s">
        <v>152</v>
      </c>
      <c r="D42" s="3" t="s">
        <v>153</v>
      </c>
      <c r="E42" s="3"/>
      <c r="F42" s="3"/>
      <c r="G42" s="3">
        <v>2831558</v>
      </c>
      <c r="H42" s="3">
        <v>881077</v>
      </c>
      <c r="I42" s="3" t="s">
        <v>1912</v>
      </c>
      <c r="J42" s="3">
        <f>VLOOKUP(I42,'[1]Z-&gt;ABBOTT-&gt;IMS'!A:D,3,0)</f>
        <v>881077</v>
      </c>
      <c r="K42" s="3">
        <f>VLOOKUP(I42,'[1]Z-&gt;ABBOTT-&gt;IMS'!A:D,2,0)</f>
        <v>3344820</v>
      </c>
      <c r="L42" s="3"/>
      <c r="M42" s="3" t="s">
        <v>752</v>
      </c>
      <c r="N42" s="3" t="s">
        <v>1913</v>
      </c>
      <c r="O42" s="3" t="s">
        <v>31</v>
      </c>
      <c r="P42" s="3" t="s">
        <v>41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57</v>
      </c>
      <c r="AI42" s="20">
        <v>65</v>
      </c>
      <c r="AJ42" s="20">
        <v>82</v>
      </c>
      <c r="AK42" s="20">
        <v>60</v>
      </c>
      <c r="AL42" s="20">
        <v>72</v>
      </c>
      <c r="AM42" s="20">
        <v>54</v>
      </c>
      <c r="AN42" s="20">
        <v>77</v>
      </c>
      <c r="AO42" s="20">
        <v>99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0">
        <v>0</v>
      </c>
      <c r="AY42" s="20">
        <v>0</v>
      </c>
      <c r="AZ42" s="20">
        <v>0</v>
      </c>
      <c r="BA42" s="20">
        <v>0</v>
      </c>
      <c r="BB42" s="20">
        <v>0</v>
      </c>
      <c r="BC42" s="20">
        <v>0</v>
      </c>
      <c r="BD42" s="20">
        <v>0</v>
      </c>
      <c r="BE42" s="20">
        <v>0</v>
      </c>
      <c r="BF42" s="20">
        <v>0</v>
      </c>
      <c r="BG42" s="20">
        <v>0</v>
      </c>
      <c r="BH42" s="20">
        <v>0</v>
      </c>
      <c r="BI42" s="20">
        <v>0</v>
      </c>
      <c r="BJ42" s="20">
        <v>0</v>
      </c>
      <c r="BK42" s="20">
        <v>0</v>
      </c>
      <c r="BL42" s="20">
        <v>0</v>
      </c>
      <c r="BM42" s="20">
        <v>0</v>
      </c>
      <c r="BN42" s="20">
        <v>0</v>
      </c>
      <c r="BO42" s="20">
        <v>0</v>
      </c>
      <c r="BP42" s="20">
        <v>0</v>
      </c>
      <c r="BQ42" s="20">
        <v>0</v>
      </c>
      <c r="BR42" s="20">
        <v>0</v>
      </c>
      <c r="BS42" s="20">
        <v>0</v>
      </c>
      <c r="BT42" s="20">
        <v>0</v>
      </c>
      <c r="BU42" s="20">
        <v>0</v>
      </c>
      <c r="BV42" s="20">
        <v>0</v>
      </c>
      <c r="BW42" s="20">
        <v>0</v>
      </c>
      <c r="BX42" s="20">
        <v>0</v>
      </c>
      <c r="BY42" s="20">
        <v>0</v>
      </c>
      <c r="BZ42" s="20">
        <v>0</v>
      </c>
      <c r="CA42" s="20">
        <v>0</v>
      </c>
      <c r="CB42" s="20">
        <v>0</v>
      </c>
      <c r="CC42" s="20">
        <v>0</v>
      </c>
      <c r="CD42" s="20">
        <v>-337461.46574399999</v>
      </c>
      <c r="CE42" s="20">
        <v>-384824.47847999999</v>
      </c>
      <c r="CF42" s="20">
        <v>-485470.88054399996</v>
      </c>
      <c r="CG42" s="20">
        <v>-355222.59551999997</v>
      </c>
      <c r="CH42" s="20">
        <v>-426267.11462399998</v>
      </c>
      <c r="CI42" s="20">
        <v>-319700.335968</v>
      </c>
      <c r="CJ42" s="20">
        <v>-455868.997584</v>
      </c>
      <c r="CK42" s="20">
        <v>-586117.28260799998</v>
      </c>
      <c r="CL42" s="20">
        <v>0</v>
      </c>
      <c r="CM42" s="20">
        <v>0</v>
      </c>
      <c r="CN42" s="20">
        <v>0</v>
      </c>
      <c r="CO42" s="20">
        <v>0</v>
      </c>
      <c r="CP42" s="20">
        <v>0</v>
      </c>
      <c r="CQ42" s="20">
        <v>0</v>
      </c>
      <c r="CR42" s="20">
        <v>0</v>
      </c>
      <c r="CS42" s="20">
        <v>0</v>
      </c>
      <c r="CT42" s="20">
        <v>0</v>
      </c>
      <c r="CU42" s="20">
        <v>0</v>
      </c>
      <c r="CV42" s="20">
        <v>0</v>
      </c>
      <c r="CW42" s="20">
        <v>0</v>
      </c>
      <c r="CX42" s="20">
        <v>0</v>
      </c>
      <c r="CY42" s="20">
        <v>0</v>
      </c>
      <c r="CZ42" s="20">
        <v>0</v>
      </c>
      <c r="DA42" s="20">
        <v>0</v>
      </c>
      <c r="DB42" s="20">
        <v>0</v>
      </c>
      <c r="DC42" s="20">
        <v>0</v>
      </c>
      <c r="DD42" s="20">
        <v>0</v>
      </c>
      <c r="DE42" s="20">
        <v>0</v>
      </c>
      <c r="DF42" s="20">
        <v>0</v>
      </c>
      <c r="DG42" s="20">
        <v>0</v>
      </c>
      <c r="DH42" s="20">
        <v>0</v>
      </c>
    </row>
    <row r="43" spans="1:112">
      <c r="A43" s="3" t="s">
        <v>3900</v>
      </c>
      <c r="B43" s="3" t="s">
        <v>426</v>
      </c>
      <c r="C43" s="3" t="s">
        <v>227</v>
      </c>
      <c r="D43" s="3" t="s">
        <v>48</v>
      </c>
      <c r="E43" s="3"/>
      <c r="F43" s="3"/>
      <c r="G43" s="3">
        <v>2831091</v>
      </c>
      <c r="H43" s="3">
        <v>881546</v>
      </c>
      <c r="I43" s="3" t="s">
        <v>548</v>
      </c>
      <c r="J43" s="3">
        <f>VLOOKUP(I43,'[1]Z-&gt;ABBOTT-&gt;IMS'!A:D,3,0)</f>
        <v>881546</v>
      </c>
      <c r="K43" s="3">
        <f>VLOOKUP(I43,'[1]Z-&gt;ABBOTT-&gt;IMS'!A:D,2,0)</f>
        <v>6714840</v>
      </c>
      <c r="L43" s="3"/>
      <c r="M43" s="3" t="s">
        <v>243</v>
      </c>
      <c r="N43" s="3" t="s">
        <v>549</v>
      </c>
      <c r="O43" s="3" t="s">
        <v>31</v>
      </c>
      <c r="P43" s="3" t="s">
        <v>41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>
        <v>0</v>
      </c>
      <c r="Z43" s="20">
        <v>0</v>
      </c>
      <c r="AA43" s="20">
        <v>0</v>
      </c>
      <c r="AB43" s="20">
        <v>0</v>
      </c>
      <c r="AC43" s="20">
        <v>0</v>
      </c>
      <c r="AD43" s="20">
        <v>0</v>
      </c>
      <c r="AE43" s="20">
        <v>0</v>
      </c>
      <c r="AF43" s="20">
        <v>0</v>
      </c>
      <c r="AG43" s="20">
        <v>0</v>
      </c>
      <c r="AH43" s="20">
        <v>5</v>
      </c>
      <c r="AI43" s="20">
        <v>7</v>
      </c>
      <c r="AJ43" s="20">
        <v>12</v>
      </c>
      <c r="AK43" s="20">
        <v>7</v>
      </c>
      <c r="AL43" s="20">
        <v>9</v>
      </c>
      <c r="AM43" s="20">
        <v>5</v>
      </c>
      <c r="AN43" s="20">
        <v>12</v>
      </c>
      <c r="AO43" s="20">
        <v>12</v>
      </c>
      <c r="AP43" s="20">
        <v>0</v>
      </c>
      <c r="AQ43" s="20">
        <v>0</v>
      </c>
      <c r="AR43" s="20">
        <v>0</v>
      </c>
      <c r="AS43" s="20">
        <v>0</v>
      </c>
      <c r="AT43" s="20">
        <v>0</v>
      </c>
      <c r="AU43" s="20">
        <v>0</v>
      </c>
      <c r="AV43" s="20">
        <v>0</v>
      </c>
      <c r="AW43" s="20">
        <v>0</v>
      </c>
      <c r="AX43" s="20">
        <v>0</v>
      </c>
      <c r="AY43" s="20">
        <v>0</v>
      </c>
      <c r="AZ43" s="20">
        <v>0</v>
      </c>
      <c r="BA43" s="20">
        <v>0</v>
      </c>
      <c r="BB43" s="20">
        <v>0</v>
      </c>
      <c r="BC43" s="20">
        <v>0</v>
      </c>
      <c r="BD43" s="20">
        <v>0</v>
      </c>
      <c r="BE43" s="20">
        <v>0</v>
      </c>
      <c r="BF43" s="20">
        <v>0</v>
      </c>
      <c r="BG43" s="20">
        <v>0</v>
      </c>
      <c r="BH43" s="20">
        <v>0</v>
      </c>
      <c r="BI43" s="20">
        <v>0</v>
      </c>
      <c r="BJ43" s="20">
        <v>0</v>
      </c>
      <c r="BK43" s="20">
        <v>0</v>
      </c>
      <c r="BL43" s="20">
        <v>0</v>
      </c>
      <c r="BM43" s="20">
        <v>0</v>
      </c>
      <c r="BN43" s="20">
        <v>0</v>
      </c>
      <c r="BO43" s="20">
        <v>0</v>
      </c>
      <c r="BP43" s="20">
        <v>0</v>
      </c>
      <c r="BQ43" s="20">
        <v>0</v>
      </c>
      <c r="BR43" s="20">
        <v>0</v>
      </c>
      <c r="BS43" s="20">
        <v>0</v>
      </c>
      <c r="BT43" s="20">
        <v>0</v>
      </c>
      <c r="BU43" s="20">
        <v>0</v>
      </c>
      <c r="BV43" s="20">
        <v>0</v>
      </c>
      <c r="BW43" s="20">
        <v>0</v>
      </c>
      <c r="BX43" s="20">
        <v>0</v>
      </c>
      <c r="BY43" s="20">
        <v>0</v>
      </c>
      <c r="BZ43" s="20">
        <v>0</v>
      </c>
      <c r="CA43" s="20">
        <v>0</v>
      </c>
      <c r="CB43" s="20">
        <v>0</v>
      </c>
      <c r="CC43" s="20">
        <v>0</v>
      </c>
      <c r="CD43" s="20">
        <v>-63086.383619999986</v>
      </c>
      <c r="CE43" s="20">
        <v>-88320.937067999985</v>
      </c>
      <c r="CF43" s="20">
        <v>-151407.32068799998</v>
      </c>
      <c r="CG43" s="20">
        <v>-88320.937067999985</v>
      </c>
      <c r="CH43" s="20">
        <v>-113555.49051599998</v>
      </c>
      <c r="CI43" s="20">
        <v>-63086.383619999986</v>
      </c>
      <c r="CJ43" s="20">
        <v>-151407.32068799998</v>
      </c>
      <c r="CK43" s="20">
        <v>-151407.32068799998</v>
      </c>
      <c r="CL43" s="20">
        <v>0</v>
      </c>
      <c r="CM43" s="20">
        <v>0</v>
      </c>
      <c r="CN43" s="20">
        <v>0</v>
      </c>
      <c r="CO43" s="20">
        <v>0</v>
      </c>
      <c r="CP43" s="20">
        <v>0</v>
      </c>
      <c r="CQ43" s="20">
        <v>0</v>
      </c>
      <c r="CR43" s="20">
        <v>0</v>
      </c>
      <c r="CS43" s="20">
        <v>0</v>
      </c>
      <c r="CT43" s="20">
        <v>0</v>
      </c>
      <c r="CU43" s="20">
        <v>0</v>
      </c>
      <c r="CV43" s="20">
        <v>0</v>
      </c>
      <c r="CW43" s="20">
        <v>0</v>
      </c>
      <c r="CX43" s="20">
        <v>0</v>
      </c>
      <c r="CY43" s="20">
        <v>0</v>
      </c>
      <c r="CZ43" s="20">
        <v>0</v>
      </c>
      <c r="DA43" s="20">
        <v>0</v>
      </c>
      <c r="DB43" s="20">
        <v>0</v>
      </c>
      <c r="DC43" s="20">
        <v>0</v>
      </c>
      <c r="DD43" s="20">
        <v>0</v>
      </c>
      <c r="DE43" s="20">
        <v>0</v>
      </c>
      <c r="DF43" s="20">
        <v>0</v>
      </c>
      <c r="DG43" s="20">
        <v>0</v>
      </c>
      <c r="DH43" s="20">
        <v>0</v>
      </c>
    </row>
    <row r="44" spans="1:112">
      <c r="A44" s="3" t="s">
        <v>3900</v>
      </c>
      <c r="B44" s="3" t="s">
        <v>268</v>
      </c>
      <c r="C44" s="3" t="s">
        <v>165</v>
      </c>
      <c r="D44" s="3" t="s">
        <v>24</v>
      </c>
      <c r="E44" s="3"/>
      <c r="F44" s="3"/>
      <c r="G44" s="3">
        <v>18706</v>
      </c>
      <c r="H44" s="3">
        <v>880946</v>
      </c>
      <c r="I44" s="3" t="s">
        <v>217</v>
      </c>
      <c r="J44" s="3">
        <f>VLOOKUP(I44,'[1]Z-&gt;ABBOTT-&gt;IMS'!A:D,3,0)</f>
        <v>880946</v>
      </c>
      <c r="K44" s="3">
        <f>VLOOKUP(I44,'[1]Z-&gt;ABBOTT-&gt;IMS'!A:D,2,0)</f>
        <v>1039420</v>
      </c>
      <c r="L44" s="3"/>
      <c r="M44" s="3" t="s">
        <v>218</v>
      </c>
      <c r="N44" s="3" t="s">
        <v>219</v>
      </c>
      <c r="O44" s="3" t="s">
        <v>31</v>
      </c>
      <c r="P44" s="3" t="s">
        <v>41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  <c r="V44" s="20">
        <v>0</v>
      </c>
      <c r="W44" s="20">
        <v>0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</v>
      </c>
      <c r="AF44" s="20">
        <v>0</v>
      </c>
      <c r="AG44" s="20">
        <v>0</v>
      </c>
      <c r="AH44" s="20">
        <v>27</v>
      </c>
      <c r="AI44" s="20">
        <v>38</v>
      </c>
      <c r="AJ44" s="20">
        <v>28</v>
      </c>
      <c r="AK44" s="20">
        <v>37</v>
      </c>
      <c r="AL44" s="20">
        <v>29</v>
      </c>
      <c r="AM44" s="20">
        <v>27</v>
      </c>
      <c r="AN44" s="20">
        <v>32</v>
      </c>
      <c r="AO44" s="20">
        <v>3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0">
        <v>0</v>
      </c>
      <c r="AY44" s="20">
        <v>0</v>
      </c>
      <c r="AZ44" s="20">
        <v>0</v>
      </c>
      <c r="BA44" s="20">
        <v>0</v>
      </c>
      <c r="BB44" s="20">
        <v>0</v>
      </c>
      <c r="BC44" s="20">
        <v>0</v>
      </c>
      <c r="BD44" s="20">
        <v>0</v>
      </c>
      <c r="BE44" s="20">
        <v>0</v>
      </c>
      <c r="BF44" s="20">
        <v>0</v>
      </c>
      <c r="BG44" s="20">
        <v>0</v>
      </c>
      <c r="BH44" s="20">
        <v>0</v>
      </c>
      <c r="BI44" s="20">
        <v>0</v>
      </c>
      <c r="BJ44" s="20">
        <v>0</v>
      </c>
      <c r="BK44" s="20">
        <v>0</v>
      </c>
      <c r="BL44" s="20">
        <v>0</v>
      </c>
      <c r="BM44" s="20">
        <v>0</v>
      </c>
      <c r="BN44" s="20">
        <v>0</v>
      </c>
      <c r="BO44" s="20">
        <v>0</v>
      </c>
      <c r="BP44" s="20">
        <v>0</v>
      </c>
      <c r="BQ44" s="20">
        <v>0</v>
      </c>
      <c r="BR44" s="20">
        <v>0</v>
      </c>
      <c r="BS44" s="20">
        <v>0</v>
      </c>
      <c r="BT44" s="20">
        <v>0</v>
      </c>
      <c r="BU44" s="20">
        <v>0</v>
      </c>
      <c r="BV44" s="20">
        <v>0</v>
      </c>
      <c r="BW44" s="20">
        <v>0</v>
      </c>
      <c r="BX44" s="20">
        <v>0</v>
      </c>
      <c r="BY44" s="20">
        <v>0</v>
      </c>
      <c r="BZ44" s="20">
        <v>0</v>
      </c>
      <c r="CA44" s="20">
        <v>0</v>
      </c>
      <c r="CB44" s="20">
        <v>0</v>
      </c>
      <c r="CC44" s="20">
        <v>0</v>
      </c>
      <c r="CD44" s="20">
        <v>-144201.09272400002</v>
      </c>
      <c r="CE44" s="20">
        <v>-202949.68605600004</v>
      </c>
      <c r="CF44" s="20">
        <v>-149541.87393600002</v>
      </c>
      <c r="CG44" s="20">
        <v>-197608.90484400003</v>
      </c>
      <c r="CH44" s="20">
        <v>-154882.65514800002</v>
      </c>
      <c r="CI44" s="20">
        <v>-144201.09272400002</v>
      </c>
      <c r="CJ44" s="20">
        <v>-170904.99878400002</v>
      </c>
      <c r="CK44" s="20">
        <v>-160223.43636000002</v>
      </c>
      <c r="CL44" s="20">
        <v>0</v>
      </c>
      <c r="CM44" s="20">
        <v>0</v>
      </c>
      <c r="CN44" s="20">
        <v>0</v>
      </c>
      <c r="CO44" s="20">
        <v>0</v>
      </c>
      <c r="CP44" s="20">
        <v>0</v>
      </c>
      <c r="CQ44" s="20">
        <v>0</v>
      </c>
      <c r="CR44" s="20">
        <v>0</v>
      </c>
      <c r="CS44" s="20">
        <v>0</v>
      </c>
      <c r="CT44" s="20">
        <v>0</v>
      </c>
      <c r="CU44" s="20">
        <v>0</v>
      </c>
      <c r="CV44" s="20">
        <v>0</v>
      </c>
      <c r="CW44" s="20">
        <v>0</v>
      </c>
      <c r="CX44" s="20">
        <v>0</v>
      </c>
      <c r="CY44" s="20">
        <v>0</v>
      </c>
      <c r="CZ44" s="20">
        <v>0</v>
      </c>
      <c r="DA44" s="20">
        <v>0</v>
      </c>
      <c r="DB44" s="20">
        <v>0</v>
      </c>
      <c r="DC44" s="20">
        <v>0</v>
      </c>
      <c r="DD44" s="20">
        <v>0</v>
      </c>
      <c r="DE44" s="20">
        <v>0</v>
      </c>
      <c r="DF44" s="20">
        <v>0</v>
      </c>
      <c r="DG44" s="20">
        <v>0</v>
      </c>
      <c r="DH44" s="20">
        <v>0</v>
      </c>
    </row>
    <row r="45" spans="1:112">
      <c r="A45" s="3" t="s">
        <v>3900</v>
      </c>
      <c r="B45" s="3" t="s">
        <v>268</v>
      </c>
      <c r="C45" s="3" t="s">
        <v>165</v>
      </c>
      <c r="D45" s="3" t="s">
        <v>24</v>
      </c>
      <c r="E45" s="3"/>
      <c r="F45" s="3"/>
      <c r="G45" s="3">
        <v>19153</v>
      </c>
      <c r="H45" s="3">
        <v>466023</v>
      </c>
      <c r="I45" s="3" t="s">
        <v>270</v>
      </c>
      <c r="J45" s="3">
        <f>VLOOKUP(I45,'[1]Z-&gt;ABBOTT-&gt;IMS'!A:D,3,0)</f>
        <v>882155</v>
      </c>
      <c r="K45" s="3">
        <f>VLOOKUP(I45,'[1]Z-&gt;ABBOTT-&gt;IMS'!A:D,2,0)</f>
        <v>1039415</v>
      </c>
      <c r="L45" s="3"/>
      <c r="M45" s="3" t="s">
        <v>218</v>
      </c>
      <c r="N45" s="3" t="s">
        <v>271</v>
      </c>
      <c r="O45" s="3" t="s">
        <v>31</v>
      </c>
      <c r="P45" s="3" t="s">
        <v>41</v>
      </c>
      <c r="Q45" s="20">
        <v>0</v>
      </c>
      <c r="R45" s="20">
        <v>0</v>
      </c>
      <c r="S45" s="20">
        <v>0</v>
      </c>
      <c r="T45" s="20">
        <v>0</v>
      </c>
      <c r="U45" s="20">
        <v>0</v>
      </c>
      <c r="V45" s="20">
        <v>0</v>
      </c>
      <c r="W45" s="20">
        <v>0</v>
      </c>
      <c r="X45" s="20">
        <v>0</v>
      </c>
      <c r="Y45" s="20">
        <v>0</v>
      </c>
      <c r="Z45" s="20">
        <v>0</v>
      </c>
      <c r="AA45" s="20">
        <v>0</v>
      </c>
      <c r="AB45" s="20">
        <v>0</v>
      </c>
      <c r="AC45" s="20">
        <v>0</v>
      </c>
      <c r="AD45" s="20">
        <v>0</v>
      </c>
      <c r="AE45" s="20">
        <v>0</v>
      </c>
      <c r="AF45" s="20">
        <v>0</v>
      </c>
      <c r="AG45" s="20">
        <v>0</v>
      </c>
      <c r="AH45" s="20">
        <v>22</v>
      </c>
      <c r="AI45" s="20">
        <v>30</v>
      </c>
      <c r="AJ45" s="20">
        <v>33</v>
      </c>
      <c r="AK45" s="20">
        <v>29</v>
      </c>
      <c r="AL45" s="20">
        <v>39</v>
      </c>
      <c r="AM45" s="20">
        <v>36</v>
      </c>
      <c r="AN45" s="20">
        <v>41</v>
      </c>
      <c r="AO45" s="20">
        <v>42</v>
      </c>
      <c r="AP45" s="20">
        <v>0</v>
      </c>
      <c r="AQ45" s="20">
        <v>0</v>
      </c>
      <c r="AR45" s="20">
        <v>0</v>
      </c>
      <c r="AS45" s="20">
        <v>0</v>
      </c>
      <c r="AT45" s="20">
        <v>0</v>
      </c>
      <c r="AU45" s="20">
        <v>0</v>
      </c>
      <c r="AV45" s="20">
        <v>0</v>
      </c>
      <c r="AW45" s="20">
        <v>0</v>
      </c>
      <c r="AX45" s="20">
        <v>0</v>
      </c>
      <c r="AY45" s="20">
        <v>0</v>
      </c>
      <c r="AZ45" s="20">
        <v>0</v>
      </c>
      <c r="BA45" s="20">
        <v>0</v>
      </c>
      <c r="BB45" s="20">
        <v>0</v>
      </c>
      <c r="BC45" s="20">
        <v>0</v>
      </c>
      <c r="BD45" s="20">
        <v>0</v>
      </c>
      <c r="BE45" s="20">
        <v>0</v>
      </c>
      <c r="BF45" s="20">
        <v>0</v>
      </c>
      <c r="BG45" s="20">
        <v>0</v>
      </c>
      <c r="BH45" s="20">
        <v>0</v>
      </c>
      <c r="BI45" s="20">
        <v>0</v>
      </c>
      <c r="BJ45" s="20">
        <v>0</v>
      </c>
      <c r="BK45" s="20">
        <v>0</v>
      </c>
      <c r="BL45" s="20">
        <v>0</v>
      </c>
      <c r="BM45" s="20">
        <v>0</v>
      </c>
      <c r="BN45" s="20">
        <v>0</v>
      </c>
      <c r="BO45" s="20">
        <v>0</v>
      </c>
      <c r="BP45" s="20">
        <v>0</v>
      </c>
      <c r="BQ45" s="20">
        <v>0</v>
      </c>
      <c r="BR45" s="20">
        <v>0</v>
      </c>
      <c r="BS45" s="20">
        <v>0</v>
      </c>
      <c r="BT45" s="20">
        <v>0</v>
      </c>
      <c r="BU45" s="20">
        <v>0</v>
      </c>
      <c r="BV45" s="20">
        <v>0</v>
      </c>
      <c r="BW45" s="20">
        <v>0</v>
      </c>
      <c r="BX45" s="20">
        <v>0</v>
      </c>
      <c r="BY45" s="20">
        <v>0</v>
      </c>
      <c r="BZ45" s="20">
        <v>0</v>
      </c>
      <c r="CA45" s="20">
        <v>0</v>
      </c>
      <c r="CB45" s="20">
        <v>0</v>
      </c>
      <c r="CC45" s="20">
        <v>0</v>
      </c>
      <c r="CD45" s="20">
        <v>-89523.54153599999</v>
      </c>
      <c r="CE45" s="20">
        <v>-122077.55663999998</v>
      </c>
      <c r="CF45" s="20">
        <v>-134285.31230399999</v>
      </c>
      <c r="CG45" s="20">
        <v>-118008.30475199998</v>
      </c>
      <c r="CH45" s="20">
        <v>-158700.82363199999</v>
      </c>
      <c r="CI45" s="20">
        <v>-146493.06796799999</v>
      </c>
      <c r="CJ45" s="20">
        <v>-166839.32740799998</v>
      </c>
      <c r="CK45" s="20">
        <v>-170908.57929599998</v>
      </c>
      <c r="CL45" s="20">
        <v>0</v>
      </c>
      <c r="CM45" s="20">
        <v>0</v>
      </c>
      <c r="CN45" s="20">
        <v>0</v>
      </c>
      <c r="CO45" s="20">
        <v>0</v>
      </c>
      <c r="CP45" s="20">
        <v>0</v>
      </c>
      <c r="CQ45" s="20">
        <v>0</v>
      </c>
      <c r="CR45" s="20">
        <v>0</v>
      </c>
      <c r="CS45" s="20">
        <v>0</v>
      </c>
      <c r="CT45" s="20">
        <v>0</v>
      </c>
      <c r="CU45" s="20">
        <v>0</v>
      </c>
      <c r="CV45" s="20">
        <v>0</v>
      </c>
      <c r="CW45" s="20">
        <v>0</v>
      </c>
      <c r="CX45" s="20">
        <v>0</v>
      </c>
      <c r="CY45" s="20">
        <v>0</v>
      </c>
      <c r="CZ45" s="20">
        <v>0</v>
      </c>
      <c r="DA45" s="20">
        <v>0</v>
      </c>
      <c r="DB45" s="20">
        <v>0</v>
      </c>
      <c r="DC45" s="20">
        <v>0</v>
      </c>
      <c r="DD45" s="20">
        <v>0</v>
      </c>
      <c r="DE45" s="20">
        <v>0</v>
      </c>
      <c r="DF45" s="20">
        <v>0</v>
      </c>
      <c r="DG45" s="20">
        <v>0</v>
      </c>
      <c r="DH45" s="20">
        <v>0</v>
      </c>
    </row>
    <row r="46" spans="1:112">
      <c r="A46" s="3" t="s">
        <v>3900</v>
      </c>
      <c r="B46" s="3" t="s">
        <v>268</v>
      </c>
      <c r="C46" s="3" t="s">
        <v>165</v>
      </c>
      <c r="D46" s="3" t="s">
        <v>24</v>
      </c>
      <c r="E46" s="3"/>
      <c r="F46" s="3"/>
      <c r="G46" s="3">
        <v>29899</v>
      </c>
      <c r="H46" s="3">
        <v>880947</v>
      </c>
      <c r="I46" s="3" t="s">
        <v>263</v>
      </c>
      <c r="J46" s="3">
        <f>VLOOKUP(I46,'[1]Z-&gt;ABBOTT-&gt;IMS'!A:D,3,0)</f>
        <v>882140</v>
      </c>
      <c r="K46" s="3">
        <f>VLOOKUP(I46,'[1]Z-&gt;ABBOTT-&gt;IMS'!A:D,2,0)</f>
        <v>1039405</v>
      </c>
      <c r="L46" s="3"/>
      <c r="M46" s="3" t="s">
        <v>218</v>
      </c>
      <c r="N46" s="3" t="s">
        <v>264</v>
      </c>
      <c r="O46" s="3" t="s">
        <v>31</v>
      </c>
      <c r="P46" s="3" t="s">
        <v>41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29</v>
      </c>
      <c r="AI46" s="20">
        <v>37</v>
      </c>
      <c r="AJ46" s="20">
        <v>19</v>
      </c>
      <c r="AK46" s="20">
        <v>34</v>
      </c>
      <c r="AL46" s="20">
        <v>32</v>
      </c>
      <c r="AM46" s="20">
        <v>25</v>
      </c>
      <c r="AN46" s="20">
        <v>17</v>
      </c>
      <c r="AO46" s="20">
        <v>21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0">
        <v>0</v>
      </c>
      <c r="AY46" s="20">
        <v>0</v>
      </c>
      <c r="AZ46" s="20">
        <v>0</v>
      </c>
      <c r="BA46" s="20">
        <v>0</v>
      </c>
      <c r="BB46" s="20">
        <v>0</v>
      </c>
      <c r="BC46" s="20">
        <v>0</v>
      </c>
      <c r="BD46" s="20">
        <v>0</v>
      </c>
      <c r="BE46" s="20">
        <v>0</v>
      </c>
      <c r="BF46" s="20">
        <v>0</v>
      </c>
      <c r="BG46" s="20">
        <v>0</v>
      </c>
      <c r="BH46" s="20">
        <v>0</v>
      </c>
      <c r="BI46" s="20">
        <v>0</v>
      </c>
      <c r="BJ46" s="20">
        <v>0</v>
      </c>
      <c r="BK46" s="20">
        <v>0</v>
      </c>
      <c r="BL46" s="20">
        <v>0</v>
      </c>
      <c r="BM46" s="20">
        <v>0</v>
      </c>
      <c r="BN46" s="20">
        <v>0</v>
      </c>
      <c r="BO46" s="20">
        <v>0</v>
      </c>
      <c r="BP46" s="20">
        <v>0</v>
      </c>
      <c r="BQ46" s="20">
        <v>0</v>
      </c>
      <c r="BR46" s="20">
        <v>0</v>
      </c>
      <c r="BS46" s="20">
        <v>0</v>
      </c>
      <c r="BT46" s="20">
        <v>0</v>
      </c>
      <c r="BU46" s="20">
        <v>0</v>
      </c>
      <c r="BV46" s="20">
        <v>0</v>
      </c>
      <c r="BW46" s="20">
        <v>0</v>
      </c>
      <c r="BX46" s="20">
        <v>0</v>
      </c>
      <c r="BY46" s="20">
        <v>0</v>
      </c>
      <c r="BZ46" s="20">
        <v>0</v>
      </c>
      <c r="CA46" s="20">
        <v>0</v>
      </c>
      <c r="CB46" s="20">
        <v>0</v>
      </c>
      <c r="CC46" s="20">
        <v>0</v>
      </c>
      <c r="CD46" s="20">
        <v>-56248.635097199993</v>
      </c>
      <c r="CE46" s="20">
        <v>-71765.499951599995</v>
      </c>
      <c r="CF46" s="20">
        <v>-36852.554029199993</v>
      </c>
      <c r="CG46" s="20">
        <v>-65946.675631199992</v>
      </c>
      <c r="CH46" s="20">
        <v>-62067.459417599996</v>
      </c>
      <c r="CI46" s="20">
        <v>-48490.202669999999</v>
      </c>
      <c r="CJ46" s="20">
        <v>-32973.337815599996</v>
      </c>
      <c r="CK46" s="20">
        <v>-40731.770242799998</v>
      </c>
      <c r="CL46" s="20">
        <v>0</v>
      </c>
      <c r="CM46" s="20">
        <v>0</v>
      </c>
      <c r="CN46" s="20">
        <v>0</v>
      </c>
      <c r="CO46" s="20">
        <v>0</v>
      </c>
      <c r="CP46" s="20">
        <v>0</v>
      </c>
      <c r="CQ46" s="20">
        <v>0</v>
      </c>
      <c r="CR46" s="20">
        <v>0</v>
      </c>
      <c r="CS46" s="20">
        <v>0</v>
      </c>
      <c r="CT46" s="20">
        <v>0</v>
      </c>
      <c r="CU46" s="20">
        <v>0</v>
      </c>
      <c r="CV46" s="20">
        <v>0</v>
      </c>
      <c r="CW46" s="20">
        <v>0</v>
      </c>
      <c r="CX46" s="20">
        <v>0</v>
      </c>
      <c r="CY46" s="20">
        <v>0</v>
      </c>
      <c r="CZ46" s="20">
        <v>0</v>
      </c>
      <c r="DA46" s="20">
        <v>0</v>
      </c>
      <c r="DB46" s="20">
        <v>0</v>
      </c>
      <c r="DC46" s="20">
        <v>0</v>
      </c>
      <c r="DD46" s="20">
        <v>0</v>
      </c>
      <c r="DE46" s="20">
        <v>0</v>
      </c>
      <c r="DF46" s="20">
        <v>0</v>
      </c>
      <c r="DG46" s="20">
        <v>0</v>
      </c>
      <c r="DH46" s="20">
        <v>0</v>
      </c>
    </row>
    <row r="47" spans="1:112">
      <c r="A47" s="3" t="s">
        <v>3900</v>
      </c>
      <c r="B47" s="3" t="s">
        <v>268</v>
      </c>
      <c r="C47" s="3" t="s">
        <v>165</v>
      </c>
      <c r="D47" s="3" t="s">
        <v>24</v>
      </c>
      <c r="E47" s="3"/>
      <c r="F47" s="3"/>
      <c r="G47" s="3">
        <v>64728</v>
      </c>
      <c r="H47" s="3">
        <v>880969</v>
      </c>
      <c r="I47" s="3" t="s">
        <v>568</v>
      </c>
      <c r="J47" s="3">
        <f>VLOOKUP(I47,'[1]Z-&gt;ABBOTT-&gt;IMS'!A:D,3,0)</f>
        <v>880969</v>
      </c>
      <c r="K47" s="3">
        <f>VLOOKUP(I47,'[1]Z-&gt;ABBOTT-&gt;IMS'!A:D,2,0)</f>
        <v>43101</v>
      </c>
      <c r="L47" s="3"/>
      <c r="M47" s="3" t="s">
        <v>569</v>
      </c>
      <c r="N47" s="3" t="s">
        <v>570</v>
      </c>
      <c r="O47" s="3" t="s">
        <v>31</v>
      </c>
      <c r="P47" s="3" t="s">
        <v>41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  <c r="V47" s="20">
        <v>0</v>
      </c>
      <c r="W47" s="20">
        <v>0</v>
      </c>
      <c r="X47" s="20">
        <v>0</v>
      </c>
      <c r="Y47" s="20">
        <v>0</v>
      </c>
      <c r="Z47" s="20">
        <v>0</v>
      </c>
      <c r="AA47" s="20">
        <v>0</v>
      </c>
      <c r="AB47" s="20">
        <v>0</v>
      </c>
      <c r="AC47" s="20">
        <v>0</v>
      </c>
      <c r="AD47" s="20">
        <v>0</v>
      </c>
      <c r="AE47" s="20">
        <v>0</v>
      </c>
      <c r="AF47" s="20">
        <v>0</v>
      </c>
      <c r="AG47" s="20">
        <v>0</v>
      </c>
      <c r="AH47" s="20">
        <v>132</v>
      </c>
      <c r="AI47" s="20">
        <v>70</v>
      </c>
      <c r="AJ47" s="20">
        <v>25</v>
      </c>
      <c r="AK47" s="20">
        <v>195</v>
      </c>
      <c r="AL47" s="20">
        <v>186</v>
      </c>
      <c r="AM47" s="20">
        <v>276</v>
      </c>
      <c r="AN47" s="20">
        <v>294</v>
      </c>
      <c r="AO47" s="20">
        <v>257</v>
      </c>
      <c r="AP47" s="20">
        <v>0</v>
      </c>
      <c r="AQ47" s="20">
        <v>0</v>
      </c>
      <c r="AR47" s="20">
        <v>0</v>
      </c>
      <c r="AS47" s="20">
        <v>0</v>
      </c>
      <c r="AT47" s="20">
        <v>0</v>
      </c>
      <c r="AU47" s="20">
        <v>0</v>
      </c>
      <c r="AV47" s="20">
        <v>0</v>
      </c>
      <c r="AW47" s="20">
        <v>0</v>
      </c>
      <c r="AX47" s="20">
        <v>0</v>
      </c>
      <c r="AY47" s="20">
        <v>0</v>
      </c>
      <c r="AZ47" s="20">
        <v>0</v>
      </c>
      <c r="BA47" s="20">
        <v>0</v>
      </c>
      <c r="BB47" s="20">
        <v>0</v>
      </c>
      <c r="BC47" s="20">
        <v>0</v>
      </c>
      <c r="BD47" s="20">
        <v>0</v>
      </c>
      <c r="BE47" s="20">
        <v>0</v>
      </c>
      <c r="BF47" s="20">
        <v>0</v>
      </c>
      <c r="BG47" s="20">
        <v>0</v>
      </c>
      <c r="BH47" s="20">
        <v>0</v>
      </c>
      <c r="BI47" s="20">
        <v>0</v>
      </c>
      <c r="BJ47" s="20">
        <v>0</v>
      </c>
      <c r="BK47" s="20">
        <v>0</v>
      </c>
      <c r="BL47" s="20">
        <v>0</v>
      </c>
      <c r="BM47" s="20">
        <v>0</v>
      </c>
      <c r="BN47" s="20">
        <v>0</v>
      </c>
      <c r="BO47" s="20">
        <v>0</v>
      </c>
      <c r="BP47" s="20">
        <v>0</v>
      </c>
      <c r="BQ47" s="20">
        <v>0</v>
      </c>
      <c r="BR47" s="20">
        <v>0</v>
      </c>
      <c r="BS47" s="20">
        <v>0</v>
      </c>
      <c r="BT47" s="20">
        <v>0</v>
      </c>
      <c r="BU47" s="20">
        <v>0</v>
      </c>
      <c r="BV47" s="20">
        <v>0</v>
      </c>
      <c r="BW47" s="20">
        <v>0</v>
      </c>
      <c r="BX47" s="20">
        <v>0</v>
      </c>
      <c r="BY47" s="20">
        <v>0</v>
      </c>
      <c r="BZ47" s="20">
        <v>0</v>
      </c>
      <c r="CA47" s="20">
        <v>0</v>
      </c>
      <c r="CB47" s="20">
        <v>0</v>
      </c>
      <c r="CC47" s="20">
        <v>0</v>
      </c>
      <c r="CD47" s="20">
        <v>-462058.44965279999</v>
      </c>
      <c r="CE47" s="20">
        <v>-245030.99602800002</v>
      </c>
      <c r="CF47" s="20">
        <v>-87511.07001000001</v>
      </c>
      <c r="CG47" s="20">
        <v>-682586.34607800003</v>
      </c>
      <c r="CH47" s="20">
        <v>-651082.36087440001</v>
      </c>
      <c r="CI47" s="20">
        <v>-966122.21291040001</v>
      </c>
      <c r="CJ47" s="20">
        <v>-1029130.1833176001</v>
      </c>
      <c r="CK47" s="20">
        <v>-899613.7997028</v>
      </c>
      <c r="CL47" s="20">
        <v>0</v>
      </c>
      <c r="CM47" s="20">
        <v>0</v>
      </c>
      <c r="CN47" s="20">
        <v>0</v>
      </c>
      <c r="CO47" s="20">
        <v>0</v>
      </c>
      <c r="CP47" s="20">
        <v>0</v>
      </c>
      <c r="CQ47" s="20">
        <v>0</v>
      </c>
      <c r="CR47" s="20">
        <v>0</v>
      </c>
      <c r="CS47" s="20">
        <v>0</v>
      </c>
      <c r="CT47" s="20">
        <v>0</v>
      </c>
      <c r="CU47" s="20">
        <v>0</v>
      </c>
      <c r="CV47" s="20">
        <v>0</v>
      </c>
      <c r="CW47" s="20">
        <v>0</v>
      </c>
      <c r="CX47" s="20">
        <v>0</v>
      </c>
      <c r="CY47" s="20">
        <v>0</v>
      </c>
      <c r="CZ47" s="20">
        <v>0</v>
      </c>
      <c r="DA47" s="20">
        <v>0</v>
      </c>
      <c r="DB47" s="20">
        <v>0</v>
      </c>
      <c r="DC47" s="20">
        <v>0</v>
      </c>
      <c r="DD47" s="20">
        <v>0</v>
      </c>
      <c r="DE47" s="20">
        <v>0</v>
      </c>
      <c r="DF47" s="20">
        <v>0</v>
      </c>
      <c r="DG47" s="20">
        <v>0</v>
      </c>
      <c r="DH47" s="20">
        <v>0</v>
      </c>
    </row>
    <row r="48" spans="1:112">
      <c r="A48" s="3" t="s">
        <v>3900</v>
      </c>
      <c r="B48" s="3" t="s">
        <v>268</v>
      </c>
      <c r="C48" s="3" t="s">
        <v>165</v>
      </c>
      <c r="D48" s="3" t="s">
        <v>24</v>
      </c>
      <c r="E48" s="3"/>
      <c r="F48" s="3"/>
      <c r="G48" s="3">
        <v>89620</v>
      </c>
      <c r="H48" s="3">
        <v>882462</v>
      </c>
      <c r="I48" s="3" t="s">
        <v>945</v>
      </c>
      <c r="J48" s="3">
        <f>VLOOKUP(I48,'[1]Z-&gt;ABBOTT-&gt;IMS'!A:D,3,0)</f>
        <v>882462</v>
      </c>
      <c r="K48" s="3">
        <f>VLOOKUP(I48,'[1]Z-&gt;ABBOTT-&gt;IMS'!A:D,2,0)</f>
        <v>31003</v>
      </c>
      <c r="L48" s="3"/>
      <c r="M48" s="3" t="s">
        <v>552</v>
      </c>
      <c r="N48" s="3" t="s">
        <v>946</v>
      </c>
      <c r="O48" s="3" t="s">
        <v>31</v>
      </c>
      <c r="P48" s="3" t="s">
        <v>41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169</v>
      </c>
      <c r="AI48" s="20">
        <v>193</v>
      </c>
      <c r="AJ48" s="20">
        <v>183</v>
      </c>
      <c r="AK48" s="20">
        <v>138</v>
      </c>
      <c r="AL48" s="20">
        <v>118</v>
      </c>
      <c r="AM48" s="20">
        <v>145</v>
      </c>
      <c r="AN48" s="20">
        <v>127</v>
      </c>
      <c r="AO48" s="20">
        <v>113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0">
        <v>0</v>
      </c>
      <c r="AY48" s="20">
        <v>0</v>
      </c>
      <c r="AZ48" s="20">
        <v>0</v>
      </c>
      <c r="BA48" s="20">
        <v>0</v>
      </c>
      <c r="BB48" s="20">
        <v>0</v>
      </c>
      <c r="BC48" s="20">
        <v>0</v>
      </c>
      <c r="BD48" s="20">
        <v>0</v>
      </c>
      <c r="BE48" s="20">
        <v>0</v>
      </c>
      <c r="BF48" s="20">
        <v>0</v>
      </c>
      <c r="BG48" s="20">
        <v>0</v>
      </c>
      <c r="BH48" s="20">
        <v>0</v>
      </c>
      <c r="BI48" s="20">
        <v>0</v>
      </c>
      <c r="BJ48" s="20">
        <v>0</v>
      </c>
      <c r="BK48" s="20">
        <v>0</v>
      </c>
      <c r="BL48" s="20">
        <v>0</v>
      </c>
      <c r="BM48" s="20">
        <v>0</v>
      </c>
      <c r="BN48" s="20">
        <v>0</v>
      </c>
      <c r="BO48" s="20">
        <v>0</v>
      </c>
      <c r="BP48" s="20">
        <v>0</v>
      </c>
      <c r="BQ48" s="20">
        <v>0</v>
      </c>
      <c r="BR48" s="20">
        <v>0</v>
      </c>
      <c r="BS48" s="20">
        <v>0</v>
      </c>
      <c r="BT48" s="20">
        <v>0</v>
      </c>
      <c r="BU48" s="20">
        <v>0</v>
      </c>
      <c r="BV48" s="20">
        <v>0</v>
      </c>
      <c r="BW48" s="20">
        <v>0</v>
      </c>
      <c r="BX48" s="20">
        <v>0</v>
      </c>
      <c r="BY48" s="20">
        <v>0</v>
      </c>
      <c r="BZ48" s="20">
        <v>0</v>
      </c>
      <c r="CA48" s="20">
        <v>0</v>
      </c>
      <c r="CB48" s="20">
        <v>0</v>
      </c>
      <c r="CC48" s="20">
        <v>0</v>
      </c>
      <c r="CD48" s="20">
        <v>-601188.46323119989</v>
      </c>
      <c r="CE48" s="20">
        <v>-686564.33966639987</v>
      </c>
      <c r="CF48" s="20">
        <v>-650991.05781839986</v>
      </c>
      <c r="CG48" s="20">
        <v>-490911.28950239997</v>
      </c>
      <c r="CH48" s="20">
        <v>-419764.72580640001</v>
      </c>
      <c r="CI48" s="20">
        <v>-515812.58679599996</v>
      </c>
      <c r="CJ48" s="20">
        <v>-451780.67946959997</v>
      </c>
      <c r="CK48" s="20">
        <v>-401978.0848824</v>
      </c>
      <c r="CL48" s="20">
        <v>0</v>
      </c>
      <c r="CM48" s="20">
        <v>0</v>
      </c>
      <c r="CN48" s="20">
        <v>0</v>
      </c>
      <c r="CO48" s="20">
        <v>0</v>
      </c>
      <c r="CP48" s="20">
        <v>0</v>
      </c>
      <c r="CQ48" s="20">
        <v>0</v>
      </c>
      <c r="CR48" s="20">
        <v>0</v>
      </c>
      <c r="CS48" s="20">
        <v>0</v>
      </c>
      <c r="CT48" s="20">
        <v>0</v>
      </c>
      <c r="CU48" s="20">
        <v>0</v>
      </c>
      <c r="CV48" s="20">
        <v>0</v>
      </c>
      <c r="CW48" s="20">
        <v>0</v>
      </c>
      <c r="CX48" s="20">
        <v>0</v>
      </c>
      <c r="CY48" s="20">
        <v>0</v>
      </c>
      <c r="CZ48" s="20">
        <v>0</v>
      </c>
      <c r="DA48" s="20">
        <v>0</v>
      </c>
      <c r="DB48" s="20">
        <v>0</v>
      </c>
      <c r="DC48" s="20">
        <v>0</v>
      </c>
      <c r="DD48" s="20">
        <v>0</v>
      </c>
      <c r="DE48" s="20">
        <v>0</v>
      </c>
      <c r="DF48" s="20">
        <v>0</v>
      </c>
      <c r="DG48" s="20">
        <v>0</v>
      </c>
      <c r="DH48" s="20">
        <v>0</v>
      </c>
    </row>
    <row r="49" spans="1:112">
      <c r="A49" s="3" t="s">
        <v>3900</v>
      </c>
      <c r="B49" s="3" t="s">
        <v>268</v>
      </c>
      <c r="C49" s="3" t="s">
        <v>165</v>
      </c>
      <c r="D49" s="3" t="s">
        <v>24</v>
      </c>
      <c r="E49" s="3"/>
      <c r="F49" s="3"/>
      <c r="G49" s="3">
        <v>89623</v>
      </c>
      <c r="H49" s="3">
        <v>882469</v>
      </c>
      <c r="I49" s="3" t="s">
        <v>953</v>
      </c>
      <c r="J49" s="3">
        <f>VLOOKUP(I49,'[1]Z-&gt;ABBOTT-&gt;IMS'!A:D,3,0)</f>
        <v>882468</v>
      </c>
      <c r="K49" s="3">
        <f>VLOOKUP(I49,'[1]Z-&gt;ABBOTT-&gt;IMS'!A:D,2,0)</f>
        <v>18804</v>
      </c>
      <c r="L49" s="3"/>
      <c r="M49" s="3" t="s">
        <v>558</v>
      </c>
      <c r="N49" s="3" t="s">
        <v>954</v>
      </c>
      <c r="O49" s="3" t="s">
        <v>31</v>
      </c>
      <c r="P49" s="3" t="s">
        <v>41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  <c r="V49" s="20">
        <v>0</v>
      </c>
      <c r="W49" s="20">
        <v>0</v>
      </c>
      <c r="X49" s="20">
        <v>0</v>
      </c>
      <c r="Y49" s="20">
        <v>0</v>
      </c>
      <c r="Z49" s="20">
        <v>0</v>
      </c>
      <c r="AA49" s="20">
        <v>0</v>
      </c>
      <c r="AB49" s="20">
        <v>0</v>
      </c>
      <c r="AC49" s="20">
        <v>0</v>
      </c>
      <c r="AD49" s="20">
        <v>0</v>
      </c>
      <c r="AE49" s="20">
        <v>0</v>
      </c>
      <c r="AF49" s="20">
        <v>0</v>
      </c>
      <c r="AG49" s="20">
        <v>0</v>
      </c>
      <c r="AH49" s="20">
        <v>5</v>
      </c>
      <c r="AI49" s="20">
        <v>511</v>
      </c>
      <c r="AJ49" s="20">
        <v>523</v>
      </c>
      <c r="AK49" s="20">
        <v>448</v>
      </c>
      <c r="AL49" s="20">
        <v>395</v>
      </c>
      <c r="AM49" s="20">
        <v>335</v>
      </c>
      <c r="AN49" s="20">
        <v>332</v>
      </c>
      <c r="AO49" s="20">
        <v>328</v>
      </c>
      <c r="AP49" s="20">
        <v>0</v>
      </c>
      <c r="AQ49" s="20">
        <v>0</v>
      </c>
      <c r="AR49" s="20">
        <v>0</v>
      </c>
      <c r="AS49" s="20">
        <v>0</v>
      </c>
      <c r="AT49" s="20">
        <v>0</v>
      </c>
      <c r="AU49" s="20">
        <v>0</v>
      </c>
      <c r="AV49" s="20">
        <v>0</v>
      </c>
      <c r="AW49" s="20">
        <v>0</v>
      </c>
      <c r="AX49" s="20">
        <v>0</v>
      </c>
      <c r="AY49" s="20">
        <v>0</v>
      </c>
      <c r="AZ49" s="20">
        <v>0</v>
      </c>
      <c r="BA49" s="20">
        <v>0</v>
      </c>
      <c r="BB49" s="20">
        <v>0</v>
      </c>
      <c r="BC49" s="20">
        <v>0</v>
      </c>
      <c r="BD49" s="20">
        <v>0</v>
      </c>
      <c r="BE49" s="20">
        <v>0</v>
      </c>
      <c r="BF49" s="20">
        <v>0</v>
      </c>
      <c r="BG49" s="20">
        <v>0</v>
      </c>
      <c r="BH49" s="20">
        <v>0</v>
      </c>
      <c r="BI49" s="20">
        <v>0</v>
      </c>
      <c r="BJ49" s="20">
        <v>0</v>
      </c>
      <c r="BK49" s="20">
        <v>0</v>
      </c>
      <c r="BL49" s="20">
        <v>0</v>
      </c>
      <c r="BM49" s="20">
        <v>0</v>
      </c>
      <c r="BN49" s="20">
        <v>0</v>
      </c>
      <c r="BO49" s="20">
        <v>0</v>
      </c>
      <c r="BP49" s="20">
        <v>0</v>
      </c>
      <c r="BQ49" s="20">
        <v>0</v>
      </c>
      <c r="BR49" s="20">
        <v>0</v>
      </c>
      <c r="BS49" s="20">
        <v>0</v>
      </c>
      <c r="BT49" s="20">
        <v>0</v>
      </c>
      <c r="BU49" s="20">
        <v>0</v>
      </c>
      <c r="BV49" s="20">
        <v>0</v>
      </c>
      <c r="BW49" s="20">
        <v>0</v>
      </c>
      <c r="BX49" s="20">
        <v>0</v>
      </c>
      <c r="BY49" s="20">
        <v>0</v>
      </c>
      <c r="BZ49" s="20">
        <v>0</v>
      </c>
      <c r="CA49" s="20">
        <v>0</v>
      </c>
      <c r="CB49" s="20">
        <v>0</v>
      </c>
      <c r="CC49" s="20">
        <v>0</v>
      </c>
      <c r="CD49" s="20">
        <v>-20067.874631999999</v>
      </c>
      <c r="CE49" s="20">
        <v>-2050936.7873903997</v>
      </c>
      <c r="CF49" s="20">
        <v>-2099099.6865071999</v>
      </c>
      <c r="CG49" s="20">
        <v>-1798081.5670271998</v>
      </c>
      <c r="CH49" s="20">
        <v>-1585362.0959279998</v>
      </c>
      <c r="CI49" s="20">
        <v>-1344547.6003439999</v>
      </c>
      <c r="CJ49" s="20">
        <v>-1332506.8755647999</v>
      </c>
      <c r="CK49" s="20">
        <v>-1316452.5758591997</v>
      </c>
      <c r="CL49" s="20">
        <v>0</v>
      </c>
      <c r="CM49" s="20">
        <v>0</v>
      </c>
      <c r="CN49" s="20">
        <v>0</v>
      </c>
      <c r="CO49" s="20">
        <v>0</v>
      </c>
      <c r="CP49" s="20">
        <v>0</v>
      </c>
      <c r="CQ49" s="20">
        <v>0</v>
      </c>
      <c r="CR49" s="20">
        <v>0</v>
      </c>
      <c r="CS49" s="20">
        <v>0</v>
      </c>
      <c r="CT49" s="20">
        <v>0</v>
      </c>
      <c r="CU49" s="20">
        <v>0</v>
      </c>
      <c r="CV49" s="20">
        <v>0</v>
      </c>
      <c r="CW49" s="20">
        <v>0</v>
      </c>
      <c r="CX49" s="20">
        <v>0</v>
      </c>
      <c r="CY49" s="20">
        <v>0</v>
      </c>
      <c r="CZ49" s="20">
        <v>0</v>
      </c>
      <c r="DA49" s="20">
        <v>0</v>
      </c>
      <c r="DB49" s="20">
        <v>0</v>
      </c>
      <c r="DC49" s="20">
        <v>0</v>
      </c>
      <c r="DD49" s="20">
        <v>0</v>
      </c>
      <c r="DE49" s="20">
        <v>0</v>
      </c>
      <c r="DF49" s="20">
        <v>0</v>
      </c>
      <c r="DG49" s="20">
        <v>0</v>
      </c>
      <c r="DH49" s="20">
        <v>0</v>
      </c>
    </row>
    <row r="50" spans="1:112">
      <c r="A50" s="3" t="s">
        <v>3900</v>
      </c>
      <c r="B50" s="3" t="s">
        <v>268</v>
      </c>
      <c r="C50" s="3" t="s">
        <v>165</v>
      </c>
      <c r="D50" s="3" t="s">
        <v>24</v>
      </c>
      <c r="E50" s="3"/>
      <c r="F50" s="3"/>
      <c r="G50" s="3">
        <v>89622</v>
      </c>
      <c r="H50" s="3">
        <v>882468</v>
      </c>
      <c r="I50" s="3" t="s">
        <v>955</v>
      </c>
      <c r="J50" s="3">
        <f>VLOOKUP(I50,'[1]Z-&gt;ABBOTT-&gt;IMS'!A:D,3,0)</f>
        <v>882469</v>
      </c>
      <c r="K50" s="3">
        <f>VLOOKUP(I50,'[1]Z-&gt;ABBOTT-&gt;IMS'!A:D,2,0)</f>
        <v>18803</v>
      </c>
      <c r="L50" s="3"/>
      <c r="M50" s="3" t="s">
        <v>558</v>
      </c>
      <c r="N50" s="3" t="s">
        <v>956</v>
      </c>
      <c r="O50" s="3" t="s">
        <v>31</v>
      </c>
      <c r="P50" s="3" t="s">
        <v>41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135</v>
      </c>
      <c r="AI50" s="20">
        <v>65</v>
      </c>
      <c r="AJ50" s="20">
        <v>15</v>
      </c>
      <c r="AK50" s="20">
        <v>275</v>
      </c>
      <c r="AL50" s="20">
        <v>186</v>
      </c>
      <c r="AM50" s="20">
        <v>174</v>
      </c>
      <c r="AN50" s="20">
        <v>167</v>
      </c>
      <c r="AO50" s="20">
        <v>166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0">
        <v>0</v>
      </c>
      <c r="AY50" s="20">
        <v>0</v>
      </c>
      <c r="AZ50" s="20">
        <v>0</v>
      </c>
      <c r="BA50" s="20">
        <v>0</v>
      </c>
      <c r="BB50" s="20">
        <v>0</v>
      </c>
      <c r="BC50" s="20">
        <v>0</v>
      </c>
      <c r="BD50" s="20">
        <v>0</v>
      </c>
      <c r="BE50" s="20">
        <v>0</v>
      </c>
      <c r="BF50" s="20">
        <v>0</v>
      </c>
      <c r="BG50" s="20">
        <v>0</v>
      </c>
      <c r="BH50" s="20">
        <v>0</v>
      </c>
      <c r="BI50" s="20">
        <v>0</v>
      </c>
      <c r="BJ50" s="20">
        <v>0</v>
      </c>
      <c r="BK50" s="20">
        <v>0</v>
      </c>
      <c r="BL50" s="20">
        <v>0</v>
      </c>
      <c r="BM50" s="20">
        <v>0</v>
      </c>
      <c r="BN50" s="20">
        <v>0</v>
      </c>
      <c r="BO50" s="20">
        <v>0</v>
      </c>
      <c r="BP50" s="20">
        <v>0</v>
      </c>
      <c r="BQ50" s="20">
        <v>0</v>
      </c>
      <c r="BR50" s="20">
        <v>0</v>
      </c>
      <c r="BS50" s="20">
        <v>0</v>
      </c>
      <c r="BT50" s="20">
        <v>0</v>
      </c>
      <c r="BU50" s="20">
        <v>0</v>
      </c>
      <c r="BV50" s="20">
        <v>0</v>
      </c>
      <c r="BW50" s="20">
        <v>0</v>
      </c>
      <c r="BX50" s="20">
        <v>0</v>
      </c>
      <c r="BY50" s="20">
        <v>0</v>
      </c>
      <c r="BZ50" s="20">
        <v>0</v>
      </c>
      <c r="CA50" s="20">
        <v>0</v>
      </c>
      <c r="CB50" s="20">
        <v>0</v>
      </c>
      <c r="CC50" s="20">
        <v>0</v>
      </c>
      <c r="CD50" s="20">
        <v>-516056.95673999999</v>
      </c>
      <c r="CE50" s="20">
        <v>-248471.86806000001</v>
      </c>
      <c r="CF50" s="20">
        <v>-57339.66186</v>
      </c>
      <c r="CG50" s="20">
        <v>-1051227.1340999999</v>
      </c>
      <c r="CH50" s="20">
        <v>-711011.80706400005</v>
      </c>
      <c r="CI50" s="20">
        <v>-665140.07757600001</v>
      </c>
      <c r="CJ50" s="20">
        <v>-638381.56870800012</v>
      </c>
      <c r="CK50" s="20">
        <v>-634558.92458400002</v>
      </c>
      <c r="CL50" s="20">
        <v>0</v>
      </c>
      <c r="CM50" s="20">
        <v>0</v>
      </c>
      <c r="CN50" s="20">
        <v>0</v>
      </c>
      <c r="CO50" s="20">
        <v>0</v>
      </c>
      <c r="CP50" s="20">
        <v>0</v>
      </c>
      <c r="CQ50" s="20">
        <v>0</v>
      </c>
      <c r="CR50" s="20">
        <v>0</v>
      </c>
      <c r="CS50" s="20">
        <v>0</v>
      </c>
      <c r="CT50" s="20">
        <v>0</v>
      </c>
      <c r="CU50" s="20">
        <v>0</v>
      </c>
      <c r="CV50" s="20">
        <v>0</v>
      </c>
      <c r="CW50" s="20">
        <v>0</v>
      </c>
      <c r="CX50" s="20">
        <v>0</v>
      </c>
      <c r="CY50" s="20">
        <v>0</v>
      </c>
      <c r="CZ50" s="20">
        <v>0</v>
      </c>
      <c r="DA50" s="20">
        <v>0</v>
      </c>
      <c r="DB50" s="20">
        <v>0</v>
      </c>
      <c r="DC50" s="20">
        <v>0</v>
      </c>
      <c r="DD50" s="20">
        <v>0</v>
      </c>
      <c r="DE50" s="20">
        <v>0</v>
      </c>
      <c r="DF50" s="20">
        <v>0</v>
      </c>
      <c r="DG50" s="20">
        <v>0</v>
      </c>
      <c r="DH50" s="20">
        <v>0</v>
      </c>
    </row>
    <row r="51" spans="1:112">
      <c r="A51" s="3" t="s">
        <v>3900</v>
      </c>
      <c r="B51" s="3" t="s">
        <v>268</v>
      </c>
      <c r="C51" s="3" t="s">
        <v>220</v>
      </c>
      <c r="D51" s="3" t="s">
        <v>122</v>
      </c>
      <c r="E51" s="3"/>
      <c r="F51" s="3"/>
      <c r="G51" s="3">
        <v>18116</v>
      </c>
      <c r="H51" s="3">
        <v>881170</v>
      </c>
      <c r="I51" s="3" t="s">
        <v>635</v>
      </c>
      <c r="J51" s="3">
        <f>VLOOKUP(I51,'[1]Z-&gt;ABBOTT-&gt;IMS'!A:D,3,0)</f>
        <v>881170</v>
      </c>
      <c r="K51" s="3">
        <f>VLOOKUP(I51,'[1]Z-&gt;ABBOTT-&gt;IMS'!A:D,2,0)</f>
        <v>536725</v>
      </c>
      <c r="L51" s="3"/>
      <c r="M51" s="3" t="s">
        <v>538</v>
      </c>
      <c r="N51" s="3" t="s">
        <v>636</v>
      </c>
      <c r="O51" s="3" t="s">
        <v>31</v>
      </c>
      <c r="P51" s="3" t="s">
        <v>41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</v>
      </c>
      <c r="AH51" s="20">
        <v>7</v>
      </c>
      <c r="AI51" s="20">
        <v>17</v>
      </c>
      <c r="AJ51" s="20">
        <v>21</v>
      </c>
      <c r="AK51" s="20">
        <v>15</v>
      </c>
      <c r="AL51" s="20">
        <v>26</v>
      </c>
      <c r="AM51" s="20">
        <v>18</v>
      </c>
      <c r="AN51" s="20">
        <v>22</v>
      </c>
      <c r="AO51" s="20">
        <v>22</v>
      </c>
      <c r="AP51" s="20">
        <v>0</v>
      </c>
      <c r="AQ51" s="20">
        <v>0</v>
      </c>
      <c r="AR51" s="20">
        <v>0</v>
      </c>
      <c r="AS51" s="20">
        <v>0</v>
      </c>
      <c r="AT51" s="20">
        <v>0</v>
      </c>
      <c r="AU51" s="20">
        <v>0</v>
      </c>
      <c r="AV51" s="20">
        <v>0</v>
      </c>
      <c r="AW51" s="20">
        <v>0</v>
      </c>
      <c r="AX51" s="20">
        <v>0</v>
      </c>
      <c r="AY51" s="20">
        <v>0</v>
      </c>
      <c r="AZ51" s="20">
        <v>0</v>
      </c>
      <c r="BA51" s="20">
        <v>0</v>
      </c>
      <c r="BB51" s="20">
        <v>0</v>
      </c>
      <c r="BC51" s="20">
        <v>0</v>
      </c>
      <c r="BD51" s="20">
        <v>0</v>
      </c>
      <c r="BE51" s="20">
        <v>0</v>
      </c>
      <c r="BF51" s="20">
        <v>0</v>
      </c>
      <c r="BG51" s="20">
        <v>0</v>
      </c>
      <c r="BH51" s="20">
        <v>0</v>
      </c>
      <c r="BI51" s="20">
        <v>0</v>
      </c>
      <c r="BJ51" s="20">
        <v>0</v>
      </c>
      <c r="BK51" s="20">
        <v>0</v>
      </c>
      <c r="BL51" s="20">
        <v>0</v>
      </c>
      <c r="BM51" s="20">
        <v>0</v>
      </c>
      <c r="BN51" s="20">
        <v>0</v>
      </c>
      <c r="BO51" s="20">
        <v>0</v>
      </c>
      <c r="BP51" s="20">
        <v>0</v>
      </c>
      <c r="BQ51" s="20">
        <v>0</v>
      </c>
      <c r="BR51" s="20">
        <v>0</v>
      </c>
      <c r="BS51" s="20">
        <v>0</v>
      </c>
      <c r="BT51" s="20">
        <v>0</v>
      </c>
      <c r="BU51" s="20">
        <v>0</v>
      </c>
      <c r="BV51" s="20">
        <v>0</v>
      </c>
      <c r="BW51" s="20">
        <v>0</v>
      </c>
      <c r="BX51" s="20">
        <v>0</v>
      </c>
      <c r="BY51" s="20">
        <v>0</v>
      </c>
      <c r="BZ51" s="20">
        <v>0</v>
      </c>
      <c r="CA51" s="20">
        <v>0</v>
      </c>
      <c r="CB51" s="20">
        <v>0</v>
      </c>
      <c r="CC51" s="20">
        <v>0</v>
      </c>
      <c r="CD51" s="20">
        <v>-177205.804776</v>
      </c>
      <c r="CE51" s="20">
        <v>-430356.95445600001</v>
      </c>
      <c r="CF51" s="20">
        <v>-531617.41432799993</v>
      </c>
      <c r="CG51" s="20">
        <v>-379726.72451999999</v>
      </c>
      <c r="CH51" s="20">
        <v>-658192.98916799994</v>
      </c>
      <c r="CI51" s="20">
        <v>-455672.06942399999</v>
      </c>
      <c r="CJ51" s="20">
        <v>-556932.52929600002</v>
      </c>
      <c r="CK51" s="20">
        <v>-556932.52929600002</v>
      </c>
      <c r="CL51" s="20">
        <v>0</v>
      </c>
      <c r="CM51" s="20">
        <v>0</v>
      </c>
      <c r="CN51" s="20">
        <v>0</v>
      </c>
      <c r="CO51" s="20">
        <v>0</v>
      </c>
      <c r="CP51" s="20">
        <v>0</v>
      </c>
      <c r="CQ51" s="20">
        <v>0</v>
      </c>
      <c r="CR51" s="20">
        <v>0</v>
      </c>
      <c r="CS51" s="20">
        <v>0</v>
      </c>
      <c r="CT51" s="20">
        <v>0</v>
      </c>
      <c r="CU51" s="20">
        <v>0</v>
      </c>
      <c r="CV51" s="20">
        <v>0</v>
      </c>
      <c r="CW51" s="20">
        <v>0</v>
      </c>
      <c r="CX51" s="20">
        <v>0</v>
      </c>
      <c r="CY51" s="20">
        <v>0</v>
      </c>
      <c r="CZ51" s="20">
        <v>0</v>
      </c>
      <c r="DA51" s="20">
        <v>0</v>
      </c>
      <c r="DB51" s="20">
        <v>0</v>
      </c>
      <c r="DC51" s="20">
        <v>0</v>
      </c>
      <c r="DD51" s="20">
        <v>0</v>
      </c>
      <c r="DE51" s="20">
        <v>0</v>
      </c>
      <c r="DF51" s="20">
        <v>0</v>
      </c>
      <c r="DG51" s="20">
        <v>0</v>
      </c>
      <c r="DH51" s="20">
        <v>0</v>
      </c>
    </row>
    <row r="52" spans="1:112">
      <c r="A52" s="3" t="s">
        <v>3900</v>
      </c>
      <c r="B52" s="3" t="s">
        <v>268</v>
      </c>
      <c r="C52" s="3" t="s">
        <v>220</v>
      </c>
      <c r="D52" s="3" t="s">
        <v>122</v>
      </c>
      <c r="E52" s="3"/>
      <c r="F52" s="3"/>
      <c r="G52" s="3">
        <v>18129</v>
      </c>
      <c r="H52" s="3">
        <v>881169</v>
      </c>
      <c r="I52" s="3" t="s">
        <v>537</v>
      </c>
      <c r="J52" s="3">
        <f>VLOOKUP(I52,'[1]Z-&gt;ABBOTT-&gt;IMS'!A:D,3,0)</f>
        <v>881169</v>
      </c>
      <c r="K52" s="3">
        <f>VLOOKUP(I52,'[1]Z-&gt;ABBOTT-&gt;IMS'!A:D,2,0)</f>
        <v>536720</v>
      </c>
      <c r="L52" s="3"/>
      <c r="M52" s="3" t="s">
        <v>538</v>
      </c>
      <c r="N52" s="3" t="s">
        <v>539</v>
      </c>
      <c r="O52" s="3" t="s">
        <v>31</v>
      </c>
      <c r="P52" s="3" t="s">
        <v>41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10</v>
      </c>
      <c r="AI52" s="20">
        <v>8</v>
      </c>
      <c r="AJ52" s="20">
        <v>9</v>
      </c>
      <c r="AK52" s="20">
        <v>9</v>
      </c>
      <c r="AL52" s="20">
        <v>14</v>
      </c>
      <c r="AM52" s="20">
        <v>8</v>
      </c>
      <c r="AN52" s="20">
        <v>13</v>
      </c>
      <c r="AO52" s="20">
        <v>8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0">
        <v>0</v>
      </c>
      <c r="AY52" s="20">
        <v>0</v>
      </c>
      <c r="AZ52" s="20">
        <v>0</v>
      </c>
      <c r="BA52" s="20">
        <v>0</v>
      </c>
      <c r="BB52" s="20">
        <v>0</v>
      </c>
      <c r="BC52" s="20">
        <v>0</v>
      </c>
      <c r="BD52" s="20">
        <v>0</v>
      </c>
      <c r="BE52" s="20">
        <v>0</v>
      </c>
      <c r="BF52" s="20">
        <v>0</v>
      </c>
      <c r="BG52" s="20">
        <v>0</v>
      </c>
      <c r="BH52" s="20">
        <v>0</v>
      </c>
      <c r="BI52" s="20">
        <v>0</v>
      </c>
      <c r="BJ52" s="20">
        <v>0</v>
      </c>
      <c r="BK52" s="20">
        <v>0</v>
      </c>
      <c r="BL52" s="20">
        <v>0</v>
      </c>
      <c r="BM52" s="20">
        <v>0</v>
      </c>
      <c r="BN52" s="20">
        <v>0</v>
      </c>
      <c r="BO52" s="20">
        <v>0</v>
      </c>
      <c r="BP52" s="20">
        <v>0</v>
      </c>
      <c r="BQ52" s="20">
        <v>0</v>
      </c>
      <c r="BR52" s="20">
        <v>0</v>
      </c>
      <c r="BS52" s="20">
        <v>0</v>
      </c>
      <c r="BT52" s="20">
        <v>0</v>
      </c>
      <c r="BU52" s="20">
        <v>0</v>
      </c>
      <c r="BV52" s="20">
        <v>0</v>
      </c>
      <c r="BW52" s="20">
        <v>0</v>
      </c>
      <c r="BX52" s="20">
        <v>0</v>
      </c>
      <c r="BY52" s="20">
        <v>0</v>
      </c>
      <c r="BZ52" s="20">
        <v>0</v>
      </c>
      <c r="CA52" s="20">
        <v>0</v>
      </c>
      <c r="CB52" s="20">
        <v>0</v>
      </c>
      <c r="CC52" s="20">
        <v>0</v>
      </c>
      <c r="CD52" s="20">
        <v>-59278.956671999993</v>
      </c>
      <c r="CE52" s="20">
        <v>-47423.165337599996</v>
      </c>
      <c r="CF52" s="20">
        <v>-53351.061004799994</v>
      </c>
      <c r="CG52" s="20">
        <v>-53351.061004799994</v>
      </c>
      <c r="CH52" s="20">
        <v>-82990.539340799995</v>
      </c>
      <c r="CI52" s="20">
        <v>-47423.165337599996</v>
      </c>
      <c r="CJ52" s="20">
        <v>-77062.643673599989</v>
      </c>
      <c r="CK52" s="20">
        <v>-47423.165337599996</v>
      </c>
      <c r="CL52" s="20">
        <v>0</v>
      </c>
      <c r="CM52" s="20">
        <v>0</v>
      </c>
      <c r="CN52" s="20">
        <v>0</v>
      </c>
      <c r="CO52" s="20">
        <v>0</v>
      </c>
      <c r="CP52" s="20">
        <v>0</v>
      </c>
      <c r="CQ52" s="20">
        <v>0</v>
      </c>
      <c r="CR52" s="20">
        <v>0</v>
      </c>
      <c r="CS52" s="20">
        <v>0</v>
      </c>
      <c r="CT52" s="20">
        <v>0</v>
      </c>
      <c r="CU52" s="20">
        <v>0</v>
      </c>
      <c r="CV52" s="20">
        <v>0</v>
      </c>
      <c r="CW52" s="20">
        <v>0</v>
      </c>
      <c r="CX52" s="20">
        <v>0</v>
      </c>
      <c r="CY52" s="20">
        <v>0</v>
      </c>
      <c r="CZ52" s="20">
        <v>0</v>
      </c>
      <c r="DA52" s="20">
        <v>0</v>
      </c>
      <c r="DB52" s="20">
        <v>0</v>
      </c>
      <c r="DC52" s="20">
        <v>0</v>
      </c>
      <c r="DD52" s="20">
        <v>0</v>
      </c>
      <c r="DE52" s="20">
        <v>0</v>
      </c>
      <c r="DF52" s="20">
        <v>0</v>
      </c>
      <c r="DG52" s="20">
        <v>0</v>
      </c>
      <c r="DH52" s="20">
        <v>0</v>
      </c>
    </row>
    <row r="53" spans="1:112">
      <c r="A53" s="3" t="s">
        <v>3900</v>
      </c>
      <c r="B53" s="3" t="s">
        <v>268</v>
      </c>
      <c r="C53" s="3" t="s">
        <v>47</v>
      </c>
      <c r="D53" s="3" t="s">
        <v>48</v>
      </c>
      <c r="E53" s="3"/>
      <c r="F53" s="3"/>
      <c r="G53" s="3">
        <v>19909</v>
      </c>
      <c r="H53" s="3">
        <v>881822</v>
      </c>
      <c r="I53" s="3" t="s">
        <v>467</v>
      </c>
      <c r="J53" s="3">
        <f>VLOOKUP(I53,'[1]Z-&gt;ABBOTT-&gt;IMS'!A:D,3,0)</f>
        <v>881822</v>
      </c>
      <c r="K53" s="3">
        <f>VLOOKUP(I53,'[1]Z-&gt;ABBOTT-&gt;IMS'!A:D,2,0)</f>
        <v>1671865</v>
      </c>
      <c r="L53" s="3"/>
      <c r="M53" s="3" t="s">
        <v>468</v>
      </c>
      <c r="N53" s="3" t="s">
        <v>469</v>
      </c>
      <c r="O53" s="3" t="s">
        <v>31</v>
      </c>
      <c r="P53" s="3" t="s">
        <v>41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10</v>
      </c>
      <c r="AI53" s="20">
        <v>3</v>
      </c>
      <c r="AJ53" s="20">
        <v>4</v>
      </c>
      <c r="AK53" s="20">
        <v>11</v>
      </c>
      <c r="AL53" s="20">
        <v>11</v>
      </c>
      <c r="AM53" s="20">
        <v>3</v>
      </c>
      <c r="AN53" s="20">
        <v>8</v>
      </c>
      <c r="AO53" s="20">
        <v>7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0">
        <v>0</v>
      </c>
      <c r="AY53" s="20">
        <v>0</v>
      </c>
      <c r="AZ53" s="20">
        <v>0</v>
      </c>
      <c r="BA53" s="20">
        <v>0</v>
      </c>
      <c r="BB53" s="20">
        <v>0</v>
      </c>
      <c r="BC53" s="20">
        <v>0</v>
      </c>
      <c r="BD53" s="20">
        <v>0</v>
      </c>
      <c r="BE53" s="20">
        <v>0</v>
      </c>
      <c r="BF53" s="20">
        <v>0</v>
      </c>
      <c r="BG53" s="20">
        <v>0</v>
      </c>
      <c r="BH53" s="20">
        <v>0</v>
      </c>
      <c r="BI53" s="20">
        <v>0</v>
      </c>
      <c r="BJ53" s="20">
        <v>0</v>
      </c>
      <c r="BK53" s="20">
        <v>0</v>
      </c>
      <c r="BL53" s="20">
        <v>0</v>
      </c>
      <c r="BM53" s="20">
        <v>0</v>
      </c>
      <c r="BN53" s="20">
        <v>0</v>
      </c>
      <c r="BO53" s="20">
        <v>0</v>
      </c>
      <c r="BP53" s="20">
        <v>0</v>
      </c>
      <c r="BQ53" s="20">
        <v>0</v>
      </c>
      <c r="BR53" s="20">
        <v>0</v>
      </c>
      <c r="BS53" s="20">
        <v>0</v>
      </c>
      <c r="BT53" s="20">
        <v>0</v>
      </c>
      <c r="BU53" s="20">
        <v>0</v>
      </c>
      <c r="BV53" s="20">
        <v>0</v>
      </c>
      <c r="BW53" s="20">
        <v>0</v>
      </c>
      <c r="BX53" s="20">
        <v>0</v>
      </c>
      <c r="BY53" s="20">
        <v>0</v>
      </c>
      <c r="BZ53" s="20">
        <v>0</v>
      </c>
      <c r="CA53" s="20">
        <v>0</v>
      </c>
      <c r="CB53" s="20">
        <v>0</v>
      </c>
      <c r="CC53" s="20">
        <v>0</v>
      </c>
      <c r="CD53" s="20">
        <v>-70161.027767999985</v>
      </c>
      <c r="CE53" s="20">
        <v>-21048.308330399999</v>
      </c>
      <c r="CF53" s="20">
        <v>-28064.411107199998</v>
      </c>
      <c r="CG53" s="20">
        <v>-77177.130544799991</v>
      </c>
      <c r="CH53" s="20">
        <v>-77177.130544799991</v>
      </c>
      <c r="CI53" s="20">
        <v>-21048.308330399999</v>
      </c>
      <c r="CJ53" s="20">
        <v>-56128.822214399996</v>
      </c>
      <c r="CK53" s="20">
        <v>-14733.627854399998</v>
      </c>
      <c r="CL53" s="20">
        <v>0</v>
      </c>
      <c r="CM53" s="20">
        <v>0</v>
      </c>
      <c r="CN53" s="20">
        <v>0</v>
      </c>
      <c r="CO53" s="20">
        <v>0</v>
      </c>
      <c r="CP53" s="20">
        <v>0</v>
      </c>
      <c r="CQ53" s="20">
        <v>0</v>
      </c>
      <c r="CR53" s="20">
        <v>0</v>
      </c>
      <c r="CS53" s="20">
        <v>0</v>
      </c>
      <c r="CT53" s="20">
        <v>0</v>
      </c>
      <c r="CU53" s="20">
        <v>0</v>
      </c>
      <c r="CV53" s="20">
        <v>0</v>
      </c>
      <c r="CW53" s="20">
        <v>0</v>
      </c>
      <c r="CX53" s="20">
        <v>0</v>
      </c>
      <c r="CY53" s="20">
        <v>0</v>
      </c>
      <c r="CZ53" s="20">
        <v>0</v>
      </c>
      <c r="DA53" s="20">
        <v>0</v>
      </c>
      <c r="DB53" s="20">
        <v>0</v>
      </c>
      <c r="DC53" s="20">
        <v>0</v>
      </c>
      <c r="DD53" s="20">
        <v>0</v>
      </c>
      <c r="DE53" s="20">
        <v>0</v>
      </c>
      <c r="DF53" s="20">
        <v>0</v>
      </c>
      <c r="DG53" s="20">
        <v>0</v>
      </c>
      <c r="DH53" s="20">
        <v>0</v>
      </c>
    </row>
    <row r="54" spans="1:112">
      <c r="A54" s="3" t="s">
        <v>3900</v>
      </c>
      <c r="B54" s="3" t="s">
        <v>268</v>
      </c>
      <c r="C54" s="3" t="s">
        <v>227</v>
      </c>
      <c r="D54" s="3" t="s">
        <v>48</v>
      </c>
      <c r="E54" s="3"/>
      <c r="F54" s="3"/>
      <c r="G54" s="3">
        <v>28414</v>
      </c>
      <c r="H54" s="3">
        <v>881373</v>
      </c>
      <c r="I54" s="3" t="s">
        <v>817</v>
      </c>
      <c r="J54" s="3">
        <f>VLOOKUP(I54,'[1]Z-&gt;ABBOTT-&gt;IMS'!A:D,3,0)</f>
        <v>881373</v>
      </c>
      <c r="K54" s="3">
        <f>VLOOKUP(I54,'[1]Z-&gt;ABBOTT-&gt;IMS'!A:D,2,0)</f>
        <v>8206715</v>
      </c>
      <c r="L54" s="3"/>
      <c r="M54" s="3" t="s">
        <v>487</v>
      </c>
      <c r="N54" s="3" t="s">
        <v>818</v>
      </c>
      <c r="O54" s="3" t="s">
        <v>31</v>
      </c>
      <c r="P54" s="3" t="s">
        <v>41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66</v>
      </c>
      <c r="AI54" s="20">
        <v>83</v>
      </c>
      <c r="AJ54" s="20">
        <v>54</v>
      </c>
      <c r="AK54" s="20">
        <v>64</v>
      </c>
      <c r="AL54" s="20">
        <v>64</v>
      </c>
      <c r="AM54" s="20">
        <v>72</v>
      </c>
      <c r="AN54" s="20">
        <v>86</v>
      </c>
      <c r="AO54" s="20">
        <v>83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0">
        <v>0</v>
      </c>
      <c r="AY54" s="20">
        <v>0</v>
      </c>
      <c r="AZ54" s="20">
        <v>0</v>
      </c>
      <c r="BA54" s="20">
        <v>0</v>
      </c>
      <c r="BB54" s="20">
        <v>0</v>
      </c>
      <c r="BC54" s="20">
        <v>0</v>
      </c>
      <c r="BD54" s="20">
        <v>0</v>
      </c>
      <c r="BE54" s="20">
        <v>0</v>
      </c>
      <c r="BF54" s="20">
        <v>0</v>
      </c>
      <c r="BG54" s="20">
        <v>0</v>
      </c>
      <c r="BH54" s="20">
        <v>0</v>
      </c>
      <c r="BI54" s="20">
        <v>0</v>
      </c>
      <c r="BJ54" s="20">
        <v>0</v>
      </c>
      <c r="BK54" s="20">
        <v>0</v>
      </c>
      <c r="BL54" s="20">
        <v>0</v>
      </c>
      <c r="BM54" s="20">
        <v>0</v>
      </c>
      <c r="BN54" s="20">
        <v>0</v>
      </c>
      <c r="BO54" s="20">
        <v>0</v>
      </c>
      <c r="BP54" s="20">
        <v>0</v>
      </c>
      <c r="BQ54" s="20">
        <v>0</v>
      </c>
      <c r="BR54" s="20">
        <v>0</v>
      </c>
      <c r="BS54" s="20">
        <v>0</v>
      </c>
      <c r="BT54" s="20">
        <v>0</v>
      </c>
      <c r="BU54" s="20">
        <v>0</v>
      </c>
      <c r="BV54" s="20">
        <v>0</v>
      </c>
      <c r="BW54" s="20">
        <v>0</v>
      </c>
      <c r="BX54" s="20">
        <v>0</v>
      </c>
      <c r="BY54" s="20">
        <v>0</v>
      </c>
      <c r="BZ54" s="20">
        <v>0</v>
      </c>
      <c r="CA54" s="20">
        <v>0</v>
      </c>
      <c r="CB54" s="20">
        <v>0</v>
      </c>
      <c r="CC54" s="20">
        <v>0</v>
      </c>
      <c r="CD54" s="20">
        <v>-149704.787232</v>
      </c>
      <c r="CE54" s="20">
        <v>-188265.11121599999</v>
      </c>
      <c r="CF54" s="20">
        <v>-122485.73500799999</v>
      </c>
      <c r="CG54" s="20">
        <v>-145168.278528</v>
      </c>
      <c r="CH54" s="20">
        <v>-145168.278528</v>
      </c>
      <c r="CI54" s="20">
        <v>-163314.31334399999</v>
      </c>
      <c r="CJ54" s="20">
        <v>-195069.87427199999</v>
      </c>
      <c r="CK54" s="20">
        <v>-188265.11121599999</v>
      </c>
      <c r="CL54" s="20">
        <v>0</v>
      </c>
      <c r="CM54" s="20">
        <v>0</v>
      </c>
      <c r="CN54" s="20">
        <v>0</v>
      </c>
      <c r="CO54" s="20">
        <v>0</v>
      </c>
      <c r="CP54" s="20">
        <v>0</v>
      </c>
      <c r="CQ54" s="20">
        <v>0</v>
      </c>
      <c r="CR54" s="20">
        <v>0</v>
      </c>
      <c r="CS54" s="20">
        <v>0</v>
      </c>
      <c r="CT54" s="20">
        <v>0</v>
      </c>
      <c r="CU54" s="20">
        <v>0</v>
      </c>
      <c r="CV54" s="20">
        <v>0</v>
      </c>
      <c r="CW54" s="20">
        <v>0</v>
      </c>
      <c r="CX54" s="20">
        <v>0</v>
      </c>
      <c r="CY54" s="20">
        <v>0</v>
      </c>
      <c r="CZ54" s="20">
        <v>0</v>
      </c>
      <c r="DA54" s="20">
        <v>0</v>
      </c>
      <c r="DB54" s="20">
        <v>0</v>
      </c>
      <c r="DC54" s="20">
        <v>0</v>
      </c>
      <c r="DD54" s="20">
        <v>0</v>
      </c>
      <c r="DE54" s="20">
        <v>0</v>
      </c>
      <c r="DF54" s="20">
        <v>0</v>
      </c>
      <c r="DG54" s="20">
        <v>0</v>
      </c>
      <c r="DH54" s="20">
        <v>0</v>
      </c>
    </row>
    <row r="55" spans="1:112">
      <c r="A55" s="3" t="s">
        <v>3900</v>
      </c>
      <c r="B55" s="3" t="s">
        <v>268</v>
      </c>
      <c r="C55" s="3" t="s">
        <v>227</v>
      </c>
      <c r="D55" s="3" t="s">
        <v>48</v>
      </c>
      <c r="E55" s="3"/>
      <c r="F55" s="3"/>
      <c r="G55" s="3">
        <v>47690</v>
      </c>
      <c r="H55" s="3">
        <v>881375</v>
      </c>
      <c r="I55" s="3" t="s">
        <v>819</v>
      </c>
      <c r="J55" s="3">
        <f>VLOOKUP(I55,'[1]Z-&gt;ABBOTT-&gt;IMS'!A:D,3,0)</f>
        <v>881375</v>
      </c>
      <c r="K55" s="3">
        <f>VLOOKUP(I55,'[1]Z-&gt;ABBOTT-&gt;IMS'!A:D,2,0)</f>
        <v>8206701</v>
      </c>
      <c r="L55" s="3"/>
      <c r="M55" s="3" t="s">
        <v>487</v>
      </c>
      <c r="N55" s="3" t="s">
        <v>820</v>
      </c>
      <c r="O55" s="3" t="s">
        <v>31</v>
      </c>
      <c r="P55" s="3" t="s">
        <v>41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  <c r="V55" s="20">
        <v>0</v>
      </c>
      <c r="W55" s="20">
        <v>0</v>
      </c>
      <c r="X55" s="20">
        <v>0</v>
      </c>
      <c r="Y55" s="20">
        <v>0</v>
      </c>
      <c r="Z55" s="20">
        <v>0</v>
      </c>
      <c r="AA55" s="20">
        <v>0</v>
      </c>
      <c r="AB55" s="20">
        <v>0</v>
      </c>
      <c r="AC55" s="20">
        <v>0</v>
      </c>
      <c r="AD55" s="20">
        <v>0</v>
      </c>
      <c r="AE55" s="20">
        <v>0</v>
      </c>
      <c r="AF55" s="20">
        <v>0</v>
      </c>
      <c r="AG55" s="20">
        <v>0</v>
      </c>
      <c r="AH55" s="20">
        <v>227</v>
      </c>
      <c r="AI55" s="20">
        <v>150</v>
      </c>
      <c r="AJ55" s="20">
        <v>63</v>
      </c>
      <c r="AK55" s="20">
        <v>13</v>
      </c>
      <c r="AL55" s="20">
        <v>8</v>
      </c>
      <c r="AM55" s="20">
        <v>3</v>
      </c>
      <c r="AN55" s="20">
        <v>0</v>
      </c>
      <c r="AO55" s="20">
        <v>2</v>
      </c>
      <c r="AP55" s="20">
        <v>0</v>
      </c>
      <c r="AQ55" s="20">
        <v>0</v>
      </c>
      <c r="AR55" s="20">
        <v>0</v>
      </c>
      <c r="AS55" s="20">
        <v>0</v>
      </c>
      <c r="AT55" s="20">
        <v>0</v>
      </c>
      <c r="AU55" s="20">
        <v>0</v>
      </c>
      <c r="AV55" s="20">
        <v>0</v>
      </c>
      <c r="AW55" s="20">
        <v>0</v>
      </c>
      <c r="AX55" s="20">
        <v>0</v>
      </c>
      <c r="AY55" s="20">
        <v>0</v>
      </c>
      <c r="AZ55" s="20">
        <v>0</v>
      </c>
      <c r="BA55" s="20">
        <v>0</v>
      </c>
      <c r="BB55" s="20">
        <v>0</v>
      </c>
      <c r="BC55" s="20">
        <v>0</v>
      </c>
      <c r="BD55" s="20">
        <v>0</v>
      </c>
      <c r="BE55" s="20">
        <v>0</v>
      </c>
      <c r="BF55" s="20">
        <v>0</v>
      </c>
      <c r="BG55" s="20">
        <v>0</v>
      </c>
      <c r="BH55" s="20">
        <v>0</v>
      </c>
      <c r="BI55" s="20">
        <v>0</v>
      </c>
      <c r="BJ55" s="20">
        <v>0</v>
      </c>
      <c r="BK55" s="20">
        <v>0</v>
      </c>
      <c r="BL55" s="20">
        <v>0</v>
      </c>
      <c r="BM55" s="20">
        <v>0</v>
      </c>
      <c r="BN55" s="20">
        <v>0</v>
      </c>
      <c r="BO55" s="20">
        <v>0</v>
      </c>
      <c r="BP55" s="20">
        <v>0</v>
      </c>
      <c r="BQ55" s="20">
        <v>0</v>
      </c>
      <c r="BR55" s="20">
        <v>0</v>
      </c>
      <c r="BS55" s="20">
        <v>0</v>
      </c>
      <c r="BT55" s="20">
        <v>0</v>
      </c>
      <c r="BU55" s="20">
        <v>0</v>
      </c>
      <c r="BV55" s="20">
        <v>0</v>
      </c>
      <c r="BW55" s="20">
        <v>0</v>
      </c>
      <c r="BX55" s="20">
        <v>0</v>
      </c>
      <c r="BY55" s="20">
        <v>0</v>
      </c>
      <c r="BZ55" s="20">
        <v>0</v>
      </c>
      <c r="CA55" s="20">
        <v>0</v>
      </c>
      <c r="CB55" s="20">
        <v>0</v>
      </c>
      <c r="CC55" s="20">
        <v>0</v>
      </c>
      <c r="CD55" s="20">
        <v>-462774.46253999998</v>
      </c>
      <c r="CE55" s="20">
        <v>-305798.103</v>
      </c>
      <c r="CF55" s="20">
        <v>-128435.20325999999</v>
      </c>
      <c r="CG55" s="20">
        <v>-26502.502260000001</v>
      </c>
      <c r="CH55" s="20">
        <v>-16309.23216</v>
      </c>
      <c r="CI55" s="20">
        <v>-6115.9620599999998</v>
      </c>
      <c r="CJ55" s="20">
        <v>0</v>
      </c>
      <c r="CK55" s="20">
        <v>-4077.3080399999999</v>
      </c>
      <c r="CL55" s="20">
        <v>0</v>
      </c>
      <c r="CM55" s="20">
        <v>0</v>
      </c>
      <c r="CN55" s="20">
        <v>0</v>
      </c>
      <c r="CO55" s="20">
        <v>0</v>
      </c>
      <c r="CP55" s="20">
        <v>0</v>
      </c>
      <c r="CQ55" s="20">
        <v>0</v>
      </c>
      <c r="CR55" s="20">
        <v>0</v>
      </c>
      <c r="CS55" s="20">
        <v>0</v>
      </c>
      <c r="CT55" s="20">
        <v>0</v>
      </c>
      <c r="CU55" s="20">
        <v>0</v>
      </c>
      <c r="CV55" s="20">
        <v>0</v>
      </c>
      <c r="CW55" s="20">
        <v>0</v>
      </c>
      <c r="CX55" s="20">
        <v>0</v>
      </c>
      <c r="CY55" s="20">
        <v>0</v>
      </c>
      <c r="CZ55" s="20">
        <v>0</v>
      </c>
      <c r="DA55" s="20">
        <v>0</v>
      </c>
      <c r="DB55" s="20">
        <v>0</v>
      </c>
      <c r="DC55" s="20">
        <v>0</v>
      </c>
      <c r="DD55" s="20">
        <v>0</v>
      </c>
      <c r="DE55" s="20">
        <v>0</v>
      </c>
      <c r="DF55" s="20">
        <v>0</v>
      </c>
      <c r="DG55" s="20">
        <v>0</v>
      </c>
      <c r="DH55" s="20">
        <v>0</v>
      </c>
    </row>
    <row r="56" spans="1:112">
      <c r="A56" s="3" t="s">
        <v>3900</v>
      </c>
      <c r="B56" s="3" t="s">
        <v>268</v>
      </c>
      <c r="C56" s="3" t="s">
        <v>227</v>
      </c>
      <c r="D56" s="3" t="s">
        <v>48</v>
      </c>
      <c r="E56" s="3"/>
      <c r="F56" s="3"/>
      <c r="G56" s="3">
        <v>49550</v>
      </c>
      <c r="H56" s="3">
        <v>881374</v>
      </c>
      <c r="I56" s="3" t="s">
        <v>486</v>
      </c>
      <c r="J56" s="3">
        <f>VLOOKUP(I56,'[1]Z-&gt;ABBOTT-&gt;IMS'!A:D,3,0)</f>
        <v>881374</v>
      </c>
      <c r="K56" s="3">
        <f>VLOOKUP(I56,'[1]Z-&gt;ABBOTT-&gt;IMS'!A:D,2,0)</f>
        <v>8206720</v>
      </c>
      <c r="L56" s="3"/>
      <c r="M56" s="3" t="s">
        <v>487</v>
      </c>
      <c r="N56" s="3" t="s">
        <v>488</v>
      </c>
      <c r="O56" s="3" t="s">
        <v>31</v>
      </c>
      <c r="P56" s="3" t="s">
        <v>41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  <c r="V56" s="20">
        <v>0</v>
      </c>
      <c r="W56" s="20">
        <v>0</v>
      </c>
      <c r="X56" s="20">
        <v>0</v>
      </c>
      <c r="Y56" s="20">
        <v>0</v>
      </c>
      <c r="Z56" s="20">
        <v>0</v>
      </c>
      <c r="AA56" s="20">
        <v>0</v>
      </c>
      <c r="AB56" s="20">
        <v>0</v>
      </c>
      <c r="AC56" s="20">
        <v>0</v>
      </c>
      <c r="AD56" s="20">
        <v>0</v>
      </c>
      <c r="AE56" s="20">
        <v>0</v>
      </c>
      <c r="AF56" s="20">
        <v>0</v>
      </c>
      <c r="AG56" s="20">
        <v>0</v>
      </c>
      <c r="AH56" s="20">
        <v>116</v>
      </c>
      <c r="AI56" s="20">
        <v>169</v>
      </c>
      <c r="AJ56" s="20">
        <v>160</v>
      </c>
      <c r="AK56" s="20">
        <v>161</v>
      </c>
      <c r="AL56" s="20">
        <v>163</v>
      </c>
      <c r="AM56" s="20">
        <v>171</v>
      </c>
      <c r="AN56" s="20">
        <v>152</v>
      </c>
      <c r="AO56" s="20">
        <v>51</v>
      </c>
      <c r="AP56" s="20">
        <v>0</v>
      </c>
      <c r="AQ56" s="20">
        <v>0</v>
      </c>
      <c r="AR56" s="20">
        <v>0</v>
      </c>
      <c r="AS56" s="20">
        <v>0</v>
      </c>
      <c r="AT56" s="20">
        <v>0</v>
      </c>
      <c r="AU56" s="20">
        <v>0</v>
      </c>
      <c r="AV56" s="20">
        <v>0</v>
      </c>
      <c r="AW56" s="20">
        <v>0</v>
      </c>
      <c r="AX56" s="20">
        <v>0</v>
      </c>
      <c r="AY56" s="20">
        <v>0</v>
      </c>
      <c r="AZ56" s="20">
        <v>0</v>
      </c>
      <c r="BA56" s="20">
        <v>0</v>
      </c>
      <c r="BB56" s="20">
        <v>0</v>
      </c>
      <c r="BC56" s="20">
        <v>0</v>
      </c>
      <c r="BD56" s="20">
        <v>0</v>
      </c>
      <c r="BE56" s="20">
        <v>0</v>
      </c>
      <c r="BF56" s="20">
        <v>0</v>
      </c>
      <c r="BG56" s="20">
        <v>0</v>
      </c>
      <c r="BH56" s="20">
        <v>0</v>
      </c>
      <c r="BI56" s="20">
        <v>0</v>
      </c>
      <c r="BJ56" s="20">
        <v>0</v>
      </c>
      <c r="BK56" s="20">
        <v>0</v>
      </c>
      <c r="BL56" s="20">
        <v>0</v>
      </c>
      <c r="BM56" s="20">
        <v>0</v>
      </c>
      <c r="BN56" s="20">
        <v>0</v>
      </c>
      <c r="BO56" s="20">
        <v>0</v>
      </c>
      <c r="BP56" s="20">
        <v>0</v>
      </c>
      <c r="BQ56" s="20">
        <v>0</v>
      </c>
      <c r="BR56" s="20">
        <v>0</v>
      </c>
      <c r="BS56" s="20">
        <v>0</v>
      </c>
      <c r="BT56" s="20">
        <v>0</v>
      </c>
      <c r="BU56" s="20">
        <v>0</v>
      </c>
      <c r="BV56" s="20">
        <v>0</v>
      </c>
      <c r="BW56" s="20">
        <v>0</v>
      </c>
      <c r="BX56" s="20">
        <v>0</v>
      </c>
      <c r="BY56" s="20">
        <v>0</v>
      </c>
      <c r="BZ56" s="20">
        <v>0</v>
      </c>
      <c r="CA56" s="20">
        <v>0</v>
      </c>
      <c r="CB56" s="20">
        <v>0</v>
      </c>
      <c r="CC56" s="20">
        <v>0</v>
      </c>
      <c r="CD56" s="20">
        <v>-316436.69928</v>
      </c>
      <c r="CE56" s="20">
        <v>-461015.53602</v>
      </c>
      <c r="CF56" s="20">
        <v>-436464.41279999999</v>
      </c>
      <c r="CG56" s="20">
        <v>-439192.31537999999</v>
      </c>
      <c r="CH56" s="20">
        <v>-444648.12053999997</v>
      </c>
      <c r="CI56" s="20">
        <v>-466471.34117999999</v>
      </c>
      <c r="CJ56" s="20">
        <v>-414641.19215999998</v>
      </c>
      <c r="CK56" s="20">
        <v>-139123.03158000001</v>
      </c>
      <c r="CL56" s="20">
        <v>0</v>
      </c>
      <c r="CM56" s="20">
        <v>0</v>
      </c>
      <c r="CN56" s="20">
        <v>0</v>
      </c>
      <c r="CO56" s="20">
        <v>0</v>
      </c>
      <c r="CP56" s="20">
        <v>0</v>
      </c>
      <c r="CQ56" s="20">
        <v>0</v>
      </c>
      <c r="CR56" s="20">
        <v>0</v>
      </c>
      <c r="CS56" s="20">
        <v>0</v>
      </c>
      <c r="CT56" s="20">
        <v>0</v>
      </c>
      <c r="CU56" s="20">
        <v>0</v>
      </c>
      <c r="CV56" s="20">
        <v>0</v>
      </c>
      <c r="CW56" s="20">
        <v>0</v>
      </c>
      <c r="CX56" s="20">
        <v>0</v>
      </c>
      <c r="CY56" s="20">
        <v>0</v>
      </c>
      <c r="CZ56" s="20">
        <v>0</v>
      </c>
      <c r="DA56" s="20">
        <v>0</v>
      </c>
      <c r="DB56" s="20">
        <v>0</v>
      </c>
      <c r="DC56" s="20">
        <v>0</v>
      </c>
      <c r="DD56" s="20">
        <v>0</v>
      </c>
      <c r="DE56" s="20">
        <v>0</v>
      </c>
      <c r="DF56" s="20">
        <v>0</v>
      </c>
      <c r="DG56" s="20">
        <v>0</v>
      </c>
      <c r="DH56" s="20">
        <v>0</v>
      </c>
    </row>
    <row r="57" spans="1:112">
      <c r="A57" s="3" t="s">
        <v>3900</v>
      </c>
      <c r="B57" s="3" t="s">
        <v>268</v>
      </c>
      <c r="C57" s="3" t="s">
        <v>47</v>
      </c>
      <c r="D57" s="3" t="s">
        <v>48</v>
      </c>
      <c r="E57" s="3"/>
      <c r="F57" s="3"/>
      <c r="G57" s="3">
        <v>24618</v>
      </c>
      <c r="H57" s="3">
        <v>881833</v>
      </c>
      <c r="I57" s="3" t="s">
        <v>90</v>
      </c>
      <c r="J57" s="3">
        <f>VLOOKUP(I57,'[1]Z-&gt;ABBOTT-&gt;IMS'!A:D,3,0)</f>
        <v>881833</v>
      </c>
      <c r="K57" s="3">
        <f>VLOOKUP(I57,'[1]Z-&gt;ABBOTT-&gt;IMS'!A:D,2,0)</f>
        <v>4495433</v>
      </c>
      <c r="L57" s="3"/>
      <c r="M57" s="3" t="s">
        <v>91</v>
      </c>
      <c r="N57" s="3" t="s">
        <v>92</v>
      </c>
      <c r="O57" s="3" t="s">
        <v>31</v>
      </c>
      <c r="P57" s="3" t="s">
        <v>41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5</v>
      </c>
      <c r="AI57" s="20">
        <v>10</v>
      </c>
      <c r="AJ57" s="20">
        <v>3</v>
      </c>
      <c r="AK57" s="20">
        <v>1</v>
      </c>
      <c r="AL57" s="20">
        <v>6</v>
      </c>
      <c r="AM57" s="20">
        <v>4</v>
      </c>
      <c r="AN57" s="20">
        <v>3</v>
      </c>
      <c r="AO57" s="20">
        <v>3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0">
        <v>0</v>
      </c>
      <c r="AY57" s="20">
        <v>0</v>
      </c>
      <c r="AZ57" s="20">
        <v>0</v>
      </c>
      <c r="BA57" s="20">
        <v>0</v>
      </c>
      <c r="BB57" s="20">
        <v>0</v>
      </c>
      <c r="BC57" s="20">
        <v>0</v>
      </c>
      <c r="BD57" s="20">
        <v>0</v>
      </c>
      <c r="BE57" s="20">
        <v>0</v>
      </c>
      <c r="BF57" s="20">
        <v>0</v>
      </c>
      <c r="BG57" s="20">
        <v>0</v>
      </c>
      <c r="BH57" s="20">
        <v>0</v>
      </c>
      <c r="BI57" s="20">
        <v>0</v>
      </c>
      <c r="BJ57" s="20">
        <v>0</v>
      </c>
      <c r="BK57" s="20">
        <v>0</v>
      </c>
      <c r="BL57" s="20">
        <v>0</v>
      </c>
      <c r="BM57" s="20">
        <v>0</v>
      </c>
      <c r="BN57" s="20">
        <v>0</v>
      </c>
      <c r="BO57" s="20">
        <v>0</v>
      </c>
      <c r="BP57" s="20">
        <v>0</v>
      </c>
      <c r="BQ57" s="20">
        <v>0</v>
      </c>
      <c r="BR57" s="20">
        <v>0</v>
      </c>
      <c r="BS57" s="20">
        <v>0</v>
      </c>
      <c r="BT57" s="20">
        <v>0</v>
      </c>
      <c r="BU57" s="20">
        <v>0</v>
      </c>
      <c r="BV57" s="20">
        <v>0</v>
      </c>
      <c r="BW57" s="20">
        <v>0</v>
      </c>
      <c r="BX57" s="20">
        <v>0</v>
      </c>
      <c r="BY57" s="20">
        <v>0</v>
      </c>
      <c r="BZ57" s="20">
        <v>0</v>
      </c>
      <c r="CA57" s="20">
        <v>0</v>
      </c>
      <c r="CB57" s="20">
        <v>0</v>
      </c>
      <c r="CC57" s="20">
        <v>0</v>
      </c>
      <c r="CD57" s="20">
        <v>-12087.584729999999</v>
      </c>
      <c r="CE57" s="20">
        <v>-24175.169459999997</v>
      </c>
      <c r="CF57" s="20">
        <v>-7252.5508379999992</v>
      </c>
      <c r="CG57" s="20">
        <v>-2417.5169459999997</v>
      </c>
      <c r="CH57" s="20">
        <v>-14505.101675999998</v>
      </c>
      <c r="CI57" s="20">
        <v>-9670.0677839999989</v>
      </c>
      <c r="CJ57" s="20">
        <v>-7252.5508379999992</v>
      </c>
      <c r="CK57" s="20">
        <v>-7252.5508379999992</v>
      </c>
      <c r="CL57" s="20">
        <v>0</v>
      </c>
      <c r="CM57" s="20">
        <v>0</v>
      </c>
      <c r="CN57" s="20">
        <v>0</v>
      </c>
      <c r="CO57" s="20">
        <v>0</v>
      </c>
      <c r="CP57" s="20">
        <v>0</v>
      </c>
      <c r="CQ57" s="20">
        <v>0</v>
      </c>
      <c r="CR57" s="20">
        <v>0</v>
      </c>
      <c r="CS57" s="20">
        <v>0</v>
      </c>
      <c r="CT57" s="20">
        <v>0</v>
      </c>
      <c r="CU57" s="20">
        <v>0</v>
      </c>
      <c r="CV57" s="20">
        <v>0</v>
      </c>
      <c r="CW57" s="20">
        <v>0</v>
      </c>
      <c r="CX57" s="20">
        <v>0</v>
      </c>
      <c r="CY57" s="20">
        <v>0</v>
      </c>
      <c r="CZ57" s="20">
        <v>0</v>
      </c>
      <c r="DA57" s="20">
        <v>0</v>
      </c>
      <c r="DB57" s="20">
        <v>0</v>
      </c>
      <c r="DC57" s="20">
        <v>0</v>
      </c>
      <c r="DD57" s="20">
        <v>0</v>
      </c>
      <c r="DE57" s="20">
        <v>0</v>
      </c>
      <c r="DF57" s="20">
        <v>0</v>
      </c>
      <c r="DG57" s="20">
        <v>0</v>
      </c>
      <c r="DH57" s="20">
        <v>0</v>
      </c>
    </row>
    <row r="58" spans="1:112">
      <c r="A58" s="3" t="s">
        <v>3900</v>
      </c>
      <c r="B58" s="3" t="s">
        <v>268</v>
      </c>
      <c r="C58" s="3" t="s">
        <v>47</v>
      </c>
      <c r="D58" s="3" t="s">
        <v>48</v>
      </c>
      <c r="E58" s="3"/>
      <c r="F58" s="3"/>
      <c r="G58" s="3">
        <v>24631</v>
      </c>
      <c r="H58" s="3">
        <v>881191</v>
      </c>
      <c r="I58" s="3" t="s">
        <v>93</v>
      </c>
      <c r="J58" s="3">
        <f>VLOOKUP(I58,'[1]Z-&gt;ABBOTT-&gt;IMS'!A:D,3,0)</f>
        <v>881191</v>
      </c>
      <c r="K58" s="3">
        <f>VLOOKUP(I58,'[1]Z-&gt;ABBOTT-&gt;IMS'!A:D,2,0)</f>
        <v>4495437</v>
      </c>
      <c r="L58" s="3"/>
      <c r="M58" s="3" t="s">
        <v>91</v>
      </c>
      <c r="N58" s="3" t="s">
        <v>94</v>
      </c>
      <c r="O58" s="3" t="s">
        <v>31</v>
      </c>
      <c r="P58" s="3" t="s">
        <v>41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6</v>
      </c>
      <c r="AI58" s="20">
        <v>4</v>
      </c>
      <c r="AJ58" s="20">
        <v>6</v>
      </c>
      <c r="AK58" s="20">
        <v>2</v>
      </c>
      <c r="AL58" s="20">
        <v>4</v>
      </c>
      <c r="AM58" s="20">
        <v>1</v>
      </c>
      <c r="AN58" s="20">
        <v>2</v>
      </c>
      <c r="AO58" s="20">
        <v>1</v>
      </c>
      <c r="AP58" s="20">
        <v>0</v>
      </c>
      <c r="AQ58" s="20">
        <v>0</v>
      </c>
      <c r="AR58" s="20">
        <v>0</v>
      </c>
      <c r="AS58" s="20">
        <v>0</v>
      </c>
      <c r="AT58" s="20">
        <v>0</v>
      </c>
      <c r="AU58" s="20">
        <v>0</v>
      </c>
      <c r="AV58" s="20">
        <v>0</v>
      </c>
      <c r="AW58" s="20">
        <v>0</v>
      </c>
      <c r="AX58" s="20">
        <v>0</v>
      </c>
      <c r="AY58" s="20">
        <v>0</v>
      </c>
      <c r="AZ58" s="20">
        <v>0</v>
      </c>
      <c r="BA58" s="20">
        <v>0</v>
      </c>
      <c r="BB58" s="20">
        <v>0</v>
      </c>
      <c r="BC58" s="20">
        <v>0</v>
      </c>
      <c r="BD58" s="20">
        <v>0</v>
      </c>
      <c r="BE58" s="20">
        <v>0</v>
      </c>
      <c r="BF58" s="20">
        <v>0</v>
      </c>
      <c r="BG58" s="20">
        <v>0</v>
      </c>
      <c r="BH58" s="20">
        <v>0</v>
      </c>
      <c r="BI58" s="20">
        <v>0</v>
      </c>
      <c r="BJ58" s="20">
        <v>0</v>
      </c>
      <c r="BK58" s="20">
        <v>0</v>
      </c>
      <c r="BL58" s="20">
        <v>0</v>
      </c>
      <c r="BM58" s="20">
        <v>0</v>
      </c>
      <c r="BN58" s="20">
        <v>0</v>
      </c>
      <c r="BO58" s="20">
        <v>0</v>
      </c>
      <c r="BP58" s="20">
        <v>0</v>
      </c>
      <c r="BQ58" s="20">
        <v>0</v>
      </c>
      <c r="BR58" s="20">
        <v>0</v>
      </c>
      <c r="BS58" s="20">
        <v>0</v>
      </c>
      <c r="BT58" s="20">
        <v>0</v>
      </c>
      <c r="BU58" s="20">
        <v>0</v>
      </c>
      <c r="BV58" s="20">
        <v>0</v>
      </c>
      <c r="BW58" s="20">
        <v>0</v>
      </c>
      <c r="BX58" s="20">
        <v>0</v>
      </c>
      <c r="BY58" s="20">
        <v>0</v>
      </c>
      <c r="BZ58" s="20">
        <v>0</v>
      </c>
      <c r="CA58" s="20">
        <v>0</v>
      </c>
      <c r="CB58" s="20">
        <v>0</v>
      </c>
      <c r="CC58" s="20">
        <v>0</v>
      </c>
      <c r="CD58" s="20">
        <v>-26813.559240000002</v>
      </c>
      <c r="CE58" s="20">
        <v>-17875.706160000002</v>
      </c>
      <c r="CF58" s="20">
        <v>-26813.559240000002</v>
      </c>
      <c r="CG58" s="20">
        <v>-8937.8530800000008</v>
      </c>
      <c r="CH58" s="20">
        <v>-17875.706160000002</v>
      </c>
      <c r="CI58" s="20">
        <v>-4468.9265400000004</v>
      </c>
      <c r="CJ58" s="20">
        <v>-8937.8530800000008</v>
      </c>
      <c r="CK58" s="20">
        <v>-4468.9265400000004</v>
      </c>
      <c r="CL58" s="20">
        <v>0</v>
      </c>
      <c r="CM58" s="20">
        <v>0</v>
      </c>
      <c r="CN58" s="20">
        <v>0</v>
      </c>
      <c r="CO58" s="20">
        <v>0</v>
      </c>
      <c r="CP58" s="20">
        <v>0</v>
      </c>
      <c r="CQ58" s="20">
        <v>0</v>
      </c>
      <c r="CR58" s="20">
        <v>0</v>
      </c>
      <c r="CS58" s="20">
        <v>0</v>
      </c>
      <c r="CT58" s="20">
        <v>0</v>
      </c>
      <c r="CU58" s="20">
        <v>0</v>
      </c>
      <c r="CV58" s="20">
        <v>0</v>
      </c>
      <c r="CW58" s="20">
        <v>0</v>
      </c>
      <c r="CX58" s="20">
        <v>0</v>
      </c>
      <c r="CY58" s="20">
        <v>0</v>
      </c>
      <c r="CZ58" s="20">
        <v>0</v>
      </c>
      <c r="DA58" s="20">
        <v>0</v>
      </c>
      <c r="DB58" s="20">
        <v>0</v>
      </c>
      <c r="DC58" s="20">
        <v>0</v>
      </c>
      <c r="DD58" s="20">
        <v>0</v>
      </c>
      <c r="DE58" s="20">
        <v>0</v>
      </c>
      <c r="DF58" s="20">
        <v>0</v>
      </c>
      <c r="DG58" s="20">
        <v>0</v>
      </c>
      <c r="DH58" s="20">
        <v>0</v>
      </c>
    </row>
    <row r="59" spans="1:112">
      <c r="A59" s="3" t="s">
        <v>3900</v>
      </c>
      <c r="B59" s="3" t="s">
        <v>268</v>
      </c>
      <c r="C59" s="3" t="s">
        <v>47</v>
      </c>
      <c r="D59" s="3" t="s">
        <v>48</v>
      </c>
      <c r="E59" s="3"/>
      <c r="F59" s="3"/>
      <c r="G59" s="3">
        <v>27452</v>
      </c>
      <c r="H59" s="3">
        <v>881832</v>
      </c>
      <c r="I59" s="3" t="s">
        <v>173</v>
      </c>
      <c r="J59" s="3">
        <f>VLOOKUP(I59,'[1]Z-&gt;ABBOTT-&gt;IMS'!A:D,3,0)</f>
        <v>881832</v>
      </c>
      <c r="K59" s="3">
        <f>VLOOKUP(I59,'[1]Z-&gt;ABBOTT-&gt;IMS'!A:D,2,0)</f>
        <v>4495443</v>
      </c>
      <c r="L59" s="3"/>
      <c r="M59" s="3" t="s">
        <v>91</v>
      </c>
      <c r="N59" s="3" t="s">
        <v>174</v>
      </c>
      <c r="O59" s="3" t="s">
        <v>31</v>
      </c>
      <c r="P59" s="3" t="s">
        <v>41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4</v>
      </c>
      <c r="AI59" s="20">
        <v>8</v>
      </c>
      <c r="AJ59" s="20">
        <v>3</v>
      </c>
      <c r="AK59" s="20">
        <v>4</v>
      </c>
      <c r="AL59" s="20">
        <v>6</v>
      </c>
      <c r="AM59" s="20">
        <v>9</v>
      </c>
      <c r="AN59" s="20">
        <v>10</v>
      </c>
      <c r="AO59" s="20">
        <v>8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0">
        <v>0</v>
      </c>
      <c r="AY59" s="20">
        <v>0</v>
      </c>
      <c r="AZ59" s="20">
        <v>0</v>
      </c>
      <c r="BA59" s="20">
        <v>0</v>
      </c>
      <c r="BB59" s="20">
        <v>0</v>
      </c>
      <c r="BC59" s="20">
        <v>0</v>
      </c>
      <c r="BD59" s="20">
        <v>0</v>
      </c>
      <c r="BE59" s="20">
        <v>0</v>
      </c>
      <c r="BF59" s="20">
        <v>0</v>
      </c>
      <c r="BG59" s="20">
        <v>0</v>
      </c>
      <c r="BH59" s="20">
        <v>0</v>
      </c>
      <c r="BI59" s="20">
        <v>0</v>
      </c>
      <c r="BJ59" s="20">
        <v>0</v>
      </c>
      <c r="BK59" s="20">
        <v>0</v>
      </c>
      <c r="BL59" s="20">
        <v>0</v>
      </c>
      <c r="BM59" s="20">
        <v>0</v>
      </c>
      <c r="BN59" s="20">
        <v>0</v>
      </c>
      <c r="BO59" s="20">
        <v>0</v>
      </c>
      <c r="BP59" s="20">
        <v>0</v>
      </c>
      <c r="BQ59" s="20">
        <v>0</v>
      </c>
      <c r="BR59" s="20">
        <v>0</v>
      </c>
      <c r="BS59" s="20">
        <v>0</v>
      </c>
      <c r="BT59" s="20">
        <v>0</v>
      </c>
      <c r="BU59" s="20">
        <v>0</v>
      </c>
      <c r="BV59" s="20">
        <v>0</v>
      </c>
      <c r="BW59" s="20">
        <v>0</v>
      </c>
      <c r="BX59" s="20">
        <v>0</v>
      </c>
      <c r="BY59" s="20">
        <v>0</v>
      </c>
      <c r="BZ59" s="20">
        <v>0</v>
      </c>
      <c r="CA59" s="20">
        <v>0</v>
      </c>
      <c r="CB59" s="20">
        <v>0</v>
      </c>
      <c r="CC59" s="20">
        <v>0</v>
      </c>
      <c r="CD59" s="20">
        <v>-27799.990295999996</v>
      </c>
      <c r="CE59" s="20">
        <v>-55599.980591999993</v>
      </c>
      <c r="CF59" s="20">
        <v>-20849.992721999995</v>
      </c>
      <c r="CG59" s="20">
        <v>-27799.990295999996</v>
      </c>
      <c r="CH59" s="20">
        <v>-41699.985443999991</v>
      </c>
      <c r="CI59" s="20">
        <v>-62549.978165999994</v>
      </c>
      <c r="CJ59" s="20">
        <v>-69499.975739999994</v>
      </c>
      <c r="CK59" s="20">
        <v>-55599.980591999993</v>
      </c>
      <c r="CL59" s="20">
        <v>0</v>
      </c>
      <c r="CM59" s="20">
        <v>0</v>
      </c>
      <c r="CN59" s="20">
        <v>0</v>
      </c>
      <c r="CO59" s="20">
        <v>0</v>
      </c>
      <c r="CP59" s="20">
        <v>0</v>
      </c>
      <c r="CQ59" s="20">
        <v>0</v>
      </c>
      <c r="CR59" s="20">
        <v>0</v>
      </c>
      <c r="CS59" s="20">
        <v>0</v>
      </c>
      <c r="CT59" s="20">
        <v>0</v>
      </c>
      <c r="CU59" s="20">
        <v>0</v>
      </c>
      <c r="CV59" s="20">
        <v>0</v>
      </c>
      <c r="CW59" s="20">
        <v>0</v>
      </c>
      <c r="CX59" s="20">
        <v>0</v>
      </c>
      <c r="CY59" s="20">
        <v>0</v>
      </c>
      <c r="CZ59" s="20">
        <v>0</v>
      </c>
      <c r="DA59" s="20">
        <v>0</v>
      </c>
      <c r="DB59" s="20">
        <v>0</v>
      </c>
      <c r="DC59" s="20">
        <v>0</v>
      </c>
      <c r="DD59" s="20">
        <v>0</v>
      </c>
      <c r="DE59" s="20">
        <v>0</v>
      </c>
      <c r="DF59" s="20">
        <v>0</v>
      </c>
      <c r="DG59" s="20">
        <v>0</v>
      </c>
      <c r="DH59" s="20">
        <v>0</v>
      </c>
    </row>
    <row r="60" spans="1:112">
      <c r="A60" s="3" t="s">
        <v>3900</v>
      </c>
      <c r="B60" s="3" t="s">
        <v>268</v>
      </c>
      <c r="C60" s="3" t="s">
        <v>47</v>
      </c>
      <c r="D60" s="3" t="s">
        <v>48</v>
      </c>
      <c r="E60" s="3"/>
      <c r="F60" s="3"/>
      <c r="G60" s="3">
        <v>37777</v>
      </c>
      <c r="H60" s="3">
        <v>881549</v>
      </c>
      <c r="I60" s="3" t="s">
        <v>99</v>
      </c>
      <c r="J60" s="3">
        <f>VLOOKUP(I60,'[1]Z-&gt;ABBOTT-&gt;IMS'!A:D,3,0)</f>
        <v>881549</v>
      </c>
      <c r="K60" s="3">
        <f>VLOOKUP(I60,'[1]Z-&gt;ABBOTT-&gt;IMS'!A:D,2,0)</f>
        <v>6975840</v>
      </c>
      <c r="L60" s="3"/>
      <c r="M60" s="3" t="s">
        <v>100</v>
      </c>
      <c r="N60" s="3" t="s">
        <v>101</v>
      </c>
      <c r="O60" s="3" t="s">
        <v>31</v>
      </c>
      <c r="P60" s="3" t="s">
        <v>41</v>
      </c>
      <c r="Q60" s="20">
        <v>0</v>
      </c>
      <c r="R60" s="20">
        <v>0</v>
      </c>
      <c r="S60" s="20">
        <v>0</v>
      </c>
      <c r="T60" s="20">
        <v>0</v>
      </c>
      <c r="U60" s="20">
        <v>0</v>
      </c>
      <c r="V60" s="20">
        <v>0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</v>
      </c>
      <c r="AH60" s="20">
        <v>25</v>
      </c>
      <c r="AI60" s="20">
        <v>30</v>
      </c>
      <c r="AJ60" s="20">
        <v>34</v>
      </c>
      <c r="AK60" s="20">
        <v>29</v>
      </c>
      <c r="AL60" s="20">
        <v>36</v>
      </c>
      <c r="AM60" s="20">
        <v>27</v>
      </c>
      <c r="AN60" s="20">
        <v>42</v>
      </c>
      <c r="AO60" s="20">
        <v>23</v>
      </c>
      <c r="AP60" s="20">
        <v>0</v>
      </c>
      <c r="AQ60" s="20">
        <v>0</v>
      </c>
      <c r="AR60" s="20">
        <v>0</v>
      </c>
      <c r="AS60" s="20">
        <v>0</v>
      </c>
      <c r="AT60" s="20">
        <v>0</v>
      </c>
      <c r="AU60" s="20">
        <v>0</v>
      </c>
      <c r="AV60" s="20">
        <v>0</v>
      </c>
      <c r="AW60" s="20">
        <v>0</v>
      </c>
      <c r="AX60" s="20">
        <v>0</v>
      </c>
      <c r="AY60" s="20">
        <v>0</v>
      </c>
      <c r="AZ60" s="20">
        <v>0</v>
      </c>
      <c r="BA60" s="20">
        <v>0</v>
      </c>
      <c r="BB60" s="20">
        <v>0</v>
      </c>
      <c r="BC60" s="20">
        <v>0</v>
      </c>
      <c r="BD60" s="20">
        <v>0</v>
      </c>
      <c r="BE60" s="20">
        <v>0</v>
      </c>
      <c r="BF60" s="20">
        <v>0</v>
      </c>
      <c r="BG60" s="20">
        <v>0</v>
      </c>
      <c r="BH60" s="20">
        <v>0</v>
      </c>
      <c r="BI60" s="20">
        <v>0</v>
      </c>
      <c r="BJ60" s="20">
        <v>0</v>
      </c>
      <c r="BK60" s="20">
        <v>0</v>
      </c>
      <c r="BL60" s="20">
        <v>0</v>
      </c>
      <c r="BM60" s="20">
        <v>0</v>
      </c>
      <c r="BN60" s="20">
        <v>0</v>
      </c>
      <c r="BO60" s="20">
        <v>0</v>
      </c>
      <c r="BP60" s="20">
        <v>0</v>
      </c>
      <c r="BQ60" s="20">
        <v>0</v>
      </c>
      <c r="BR60" s="20">
        <v>0</v>
      </c>
      <c r="BS60" s="20">
        <v>0</v>
      </c>
      <c r="BT60" s="20">
        <v>0</v>
      </c>
      <c r="BU60" s="20">
        <v>0</v>
      </c>
      <c r="BV60" s="20">
        <v>0</v>
      </c>
      <c r="BW60" s="20">
        <v>0</v>
      </c>
      <c r="BX60" s="20">
        <v>0</v>
      </c>
      <c r="BY60" s="20">
        <v>0</v>
      </c>
      <c r="BZ60" s="20">
        <v>0</v>
      </c>
      <c r="CA60" s="20">
        <v>0</v>
      </c>
      <c r="CB60" s="20">
        <v>0</v>
      </c>
      <c r="CC60" s="20">
        <v>0</v>
      </c>
      <c r="CD60" s="20">
        <v>-190404.91469999999</v>
      </c>
      <c r="CE60" s="20">
        <v>-228485.89763999998</v>
      </c>
      <c r="CF60" s="20">
        <v>-258950.68399199995</v>
      </c>
      <c r="CG60" s="20">
        <v>-220869.70105199996</v>
      </c>
      <c r="CH60" s="20">
        <v>-274183.07716799993</v>
      </c>
      <c r="CI60" s="20">
        <v>-205637.30787599998</v>
      </c>
      <c r="CJ60" s="20">
        <v>-319880.25669599994</v>
      </c>
      <c r="CK60" s="20">
        <v>-175172.52152399998</v>
      </c>
      <c r="CL60" s="20">
        <v>0</v>
      </c>
      <c r="CM60" s="20">
        <v>0</v>
      </c>
      <c r="CN60" s="20">
        <v>0</v>
      </c>
      <c r="CO60" s="20">
        <v>0</v>
      </c>
      <c r="CP60" s="20">
        <v>0</v>
      </c>
      <c r="CQ60" s="20">
        <v>0</v>
      </c>
      <c r="CR60" s="20">
        <v>0</v>
      </c>
      <c r="CS60" s="20">
        <v>0</v>
      </c>
      <c r="CT60" s="20">
        <v>0</v>
      </c>
      <c r="CU60" s="20">
        <v>0</v>
      </c>
      <c r="CV60" s="20">
        <v>0</v>
      </c>
      <c r="CW60" s="20">
        <v>0</v>
      </c>
      <c r="CX60" s="20">
        <v>0</v>
      </c>
      <c r="CY60" s="20">
        <v>0</v>
      </c>
      <c r="CZ60" s="20">
        <v>0</v>
      </c>
      <c r="DA60" s="20">
        <v>0</v>
      </c>
      <c r="DB60" s="20">
        <v>0</v>
      </c>
      <c r="DC60" s="20">
        <v>0</v>
      </c>
      <c r="DD60" s="20">
        <v>0</v>
      </c>
      <c r="DE60" s="20">
        <v>0</v>
      </c>
      <c r="DF60" s="20">
        <v>0</v>
      </c>
      <c r="DG60" s="20">
        <v>0</v>
      </c>
      <c r="DH60" s="20">
        <v>0</v>
      </c>
    </row>
    <row r="61" spans="1:112">
      <c r="A61" s="3" t="s">
        <v>3900</v>
      </c>
      <c r="B61" s="3" t="s">
        <v>268</v>
      </c>
      <c r="C61" s="3" t="s">
        <v>47</v>
      </c>
      <c r="D61" s="3" t="s">
        <v>48</v>
      </c>
      <c r="E61" s="3"/>
      <c r="F61" s="3"/>
      <c r="G61" s="3">
        <v>37778</v>
      </c>
      <c r="H61" s="3">
        <v>881849</v>
      </c>
      <c r="I61" s="3" t="s">
        <v>697</v>
      </c>
      <c r="J61" s="3">
        <f>VLOOKUP(I61,'[1]Z-&gt;ABBOTT-&gt;IMS'!A:D,3,0)</f>
        <v>881849</v>
      </c>
      <c r="K61" s="3">
        <f>VLOOKUP(I61,'[1]Z-&gt;ABBOTT-&gt;IMS'!A:D,2,0)</f>
        <v>8511770</v>
      </c>
      <c r="L61" s="3"/>
      <c r="M61" s="3" t="s">
        <v>698</v>
      </c>
      <c r="N61" s="3" t="s">
        <v>699</v>
      </c>
      <c r="O61" s="3" t="s">
        <v>31</v>
      </c>
      <c r="P61" s="3" t="s">
        <v>41</v>
      </c>
      <c r="Q61" s="20">
        <v>0</v>
      </c>
      <c r="R61" s="20">
        <v>0</v>
      </c>
      <c r="S61" s="20">
        <v>0</v>
      </c>
      <c r="T61" s="20">
        <v>0</v>
      </c>
      <c r="U61" s="20">
        <v>0</v>
      </c>
      <c r="V61" s="20">
        <v>0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</v>
      </c>
      <c r="AH61" s="20">
        <v>32</v>
      </c>
      <c r="AI61" s="20">
        <v>10</v>
      </c>
      <c r="AJ61" s="20">
        <v>13</v>
      </c>
      <c r="AK61" s="20">
        <v>17</v>
      </c>
      <c r="AL61" s="20">
        <v>19</v>
      </c>
      <c r="AM61" s="20">
        <v>19</v>
      </c>
      <c r="AN61" s="20">
        <v>13</v>
      </c>
      <c r="AO61" s="20">
        <v>17</v>
      </c>
      <c r="AP61" s="20">
        <v>0</v>
      </c>
      <c r="AQ61" s="20">
        <v>0</v>
      </c>
      <c r="AR61" s="20">
        <v>0</v>
      </c>
      <c r="AS61" s="20">
        <v>0</v>
      </c>
      <c r="AT61" s="20">
        <v>0</v>
      </c>
      <c r="AU61" s="20">
        <v>0</v>
      </c>
      <c r="AV61" s="20">
        <v>0</v>
      </c>
      <c r="AW61" s="20">
        <v>0</v>
      </c>
      <c r="AX61" s="20">
        <v>0</v>
      </c>
      <c r="AY61" s="20">
        <v>0</v>
      </c>
      <c r="AZ61" s="20">
        <v>0</v>
      </c>
      <c r="BA61" s="20">
        <v>0</v>
      </c>
      <c r="BB61" s="20">
        <v>0</v>
      </c>
      <c r="BC61" s="20">
        <v>0</v>
      </c>
      <c r="BD61" s="20">
        <v>0</v>
      </c>
      <c r="BE61" s="20">
        <v>0</v>
      </c>
      <c r="BF61" s="20">
        <v>0</v>
      </c>
      <c r="BG61" s="20">
        <v>0</v>
      </c>
      <c r="BH61" s="20">
        <v>0</v>
      </c>
      <c r="BI61" s="20">
        <v>0</v>
      </c>
      <c r="BJ61" s="20">
        <v>0</v>
      </c>
      <c r="BK61" s="20">
        <v>0</v>
      </c>
      <c r="BL61" s="20">
        <v>0</v>
      </c>
      <c r="BM61" s="20">
        <v>0</v>
      </c>
      <c r="BN61" s="20">
        <v>0</v>
      </c>
      <c r="BO61" s="20">
        <v>0</v>
      </c>
      <c r="BP61" s="20">
        <v>0</v>
      </c>
      <c r="BQ61" s="20">
        <v>0</v>
      </c>
      <c r="BR61" s="20">
        <v>0</v>
      </c>
      <c r="BS61" s="20">
        <v>0</v>
      </c>
      <c r="BT61" s="20">
        <v>0</v>
      </c>
      <c r="BU61" s="20">
        <v>0</v>
      </c>
      <c r="BV61" s="20">
        <v>0</v>
      </c>
      <c r="BW61" s="20">
        <v>0</v>
      </c>
      <c r="BX61" s="20">
        <v>0</v>
      </c>
      <c r="BY61" s="20">
        <v>0</v>
      </c>
      <c r="BZ61" s="20">
        <v>0</v>
      </c>
      <c r="CA61" s="20">
        <v>0</v>
      </c>
      <c r="CB61" s="20">
        <v>0</v>
      </c>
      <c r="CC61" s="20">
        <v>0</v>
      </c>
      <c r="CD61" s="20">
        <v>-535575.84936959995</v>
      </c>
      <c r="CE61" s="20">
        <v>-167367.45292800001</v>
      </c>
      <c r="CF61" s="20">
        <v>-217577.68880639999</v>
      </c>
      <c r="CG61" s="20">
        <v>-284524.66997759999</v>
      </c>
      <c r="CH61" s="20">
        <v>-317998.16056320001</v>
      </c>
      <c r="CI61" s="20">
        <v>-317998.16056320001</v>
      </c>
      <c r="CJ61" s="20">
        <v>-217577.68880639999</v>
      </c>
      <c r="CK61" s="20">
        <v>-284524.66997759999</v>
      </c>
      <c r="CL61" s="20">
        <v>0</v>
      </c>
      <c r="CM61" s="20">
        <v>0</v>
      </c>
      <c r="CN61" s="20">
        <v>0</v>
      </c>
      <c r="CO61" s="20">
        <v>0</v>
      </c>
      <c r="CP61" s="20">
        <v>0</v>
      </c>
      <c r="CQ61" s="20">
        <v>0</v>
      </c>
      <c r="CR61" s="20">
        <v>0</v>
      </c>
      <c r="CS61" s="20">
        <v>0</v>
      </c>
      <c r="CT61" s="20">
        <v>0</v>
      </c>
      <c r="CU61" s="20">
        <v>0</v>
      </c>
      <c r="CV61" s="20">
        <v>0</v>
      </c>
      <c r="CW61" s="20">
        <v>0</v>
      </c>
      <c r="CX61" s="20">
        <v>0</v>
      </c>
      <c r="CY61" s="20">
        <v>0</v>
      </c>
      <c r="CZ61" s="20">
        <v>0</v>
      </c>
      <c r="DA61" s="20">
        <v>0</v>
      </c>
      <c r="DB61" s="20">
        <v>0</v>
      </c>
      <c r="DC61" s="20">
        <v>0</v>
      </c>
      <c r="DD61" s="20">
        <v>0</v>
      </c>
      <c r="DE61" s="20">
        <v>0</v>
      </c>
      <c r="DF61" s="20">
        <v>0</v>
      </c>
      <c r="DG61" s="20">
        <v>0</v>
      </c>
      <c r="DH61" s="20">
        <v>0</v>
      </c>
    </row>
    <row r="62" spans="1:112">
      <c r="A62" s="3" t="s">
        <v>3900</v>
      </c>
      <c r="B62" s="3" t="s">
        <v>268</v>
      </c>
      <c r="C62" s="3" t="s">
        <v>47</v>
      </c>
      <c r="D62" s="3" t="s">
        <v>48</v>
      </c>
      <c r="E62" s="3"/>
      <c r="F62" s="3"/>
      <c r="G62" s="3">
        <v>37779</v>
      </c>
      <c r="H62" s="3">
        <v>881850</v>
      </c>
      <c r="I62" s="3" t="s">
        <v>700</v>
      </c>
      <c r="J62" s="3">
        <f>VLOOKUP(I62,'[1]Z-&gt;ABBOTT-&gt;IMS'!A:D,3,0)</f>
        <v>881850</v>
      </c>
      <c r="K62" s="3">
        <f>VLOOKUP(I62,'[1]Z-&gt;ABBOTT-&gt;IMS'!A:D,2,0)</f>
        <v>8511760</v>
      </c>
      <c r="L62" s="3"/>
      <c r="M62" s="3" t="s">
        <v>698</v>
      </c>
      <c r="N62" s="3" t="s">
        <v>701</v>
      </c>
      <c r="O62" s="3" t="s">
        <v>31</v>
      </c>
      <c r="P62" s="3" t="s">
        <v>41</v>
      </c>
      <c r="Q62" s="20">
        <v>0</v>
      </c>
      <c r="R62" s="20">
        <v>0</v>
      </c>
      <c r="S62" s="20">
        <v>0</v>
      </c>
      <c r="T62" s="20">
        <v>0</v>
      </c>
      <c r="U62" s="20">
        <v>0</v>
      </c>
      <c r="V62" s="20">
        <v>0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</v>
      </c>
      <c r="AH62" s="20">
        <v>52</v>
      </c>
      <c r="AI62" s="20">
        <v>46</v>
      </c>
      <c r="AJ62" s="20">
        <v>67</v>
      </c>
      <c r="AK62" s="20">
        <v>63</v>
      </c>
      <c r="AL62" s="20">
        <v>55</v>
      </c>
      <c r="AM62" s="20">
        <v>62</v>
      </c>
      <c r="AN62" s="20">
        <v>63</v>
      </c>
      <c r="AO62" s="20">
        <v>66</v>
      </c>
      <c r="AP62" s="20">
        <v>0</v>
      </c>
      <c r="AQ62" s="20">
        <v>0</v>
      </c>
      <c r="AR62" s="20">
        <v>0</v>
      </c>
      <c r="AS62" s="20">
        <v>0</v>
      </c>
      <c r="AT62" s="20">
        <v>0</v>
      </c>
      <c r="AU62" s="20">
        <v>0</v>
      </c>
      <c r="AV62" s="20">
        <v>0</v>
      </c>
      <c r="AW62" s="20">
        <v>0</v>
      </c>
      <c r="AX62" s="20">
        <v>0</v>
      </c>
      <c r="AY62" s="20">
        <v>0</v>
      </c>
      <c r="AZ62" s="20">
        <v>0</v>
      </c>
      <c r="BA62" s="20">
        <v>0</v>
      </c>
      <c r="BB62" s="20">
        <v>0</v>
      </c>
      <c r="BC62" s="20">
        <v>0</v>
      </c>
      <c r="BD62" s="20">
        <v>0</v>
      </c>
      <c r="BE62" s="20">
        <v>0</v>
      </c>
      <c r="BF62" s="20">
        <v>0</v>
      </c>
      <c r="BG62" s="20">
        <v>0</v>
      </c>
      <c r="BH62" s="20">
        <v>0</v>
      </c>
      <c r="BI62" s="20">
        <v>0</v>
      </c>
      <c r="BJ62" s="20">
        <v>0</v>
      </c>
      <c r="BK62" s="20">
        <v>0</v>
      </c>
      <c r="BL62" s="20">
        <v>0</v>
      </c>
      <c r="BM62" s="20">
        <v>0</v>
      </c>
      <c r="BN62" s="20">
        <v>0</v>
      </c>
      <c r="BO62" s="20">
        <v>0</v>
      </c>
      <c r="BP62" s="20">
        <v>0</v>
      </c>
      <c r="BQ62" s="20">
        <v>0</v>
      </c>
      <c r="BR62" s="20">
        <v>0</v>
      </c>
      <c r="BS62" s="20">
        <v>0</v>
      </c>
      <c r="BT62" s="20">
        <v>0</v>
      </c>
      <c r="BU62" s="20">
        <v>0</v>
      </c>
      <c r="BV62" s="20">
        <v>0</v>
      </c>
      <c r="BW62" s="20">
        <v>0</v>
      </c>
      <c r="BX62" s="20">
        <v>0</v>
      </c>
      <c r="BY62" s="20">
        <v>0</v>
      </c>
      <c r="BZ62" s="20">
        <v>0</v>
      </c>
      <c r="CA62" s="20">
        <v>0</v>
      </c>
      <c r="CB62" s="20">
        <v>0</v>
      </c>
      <c r="CC62" s="20">
        <v>0</v>
      </c>
      <c r="CD62" s="20">
        <v>-297842.74241280003</v>
      </c>
      <c r="CE62" s="20">
        <v>-263476.27213440003</v>
      </c>
      <c r="CF62" s="20">
        <v>-383758.91810880002</v>
      </c>
      <c r="CG62" s="20">
        <v>-360847.93792320002</v>
      </c>
      <c r="CH62" s="20">
        <v>-315025.97755200003</v>
      </c>
      <c r="CI62" s="20">
        <v>-355120.19287680002</v>
      </c>
      <c r="CJ62" s="20">
        <v>-360847.93792320002</v>
      </c>
      <c r="CK62" s="20">
        <v>-378031.17306240002</v>
      </c>
      <c r="CL62" s="20">
        <v>0</v>
      </c>
      <c r="CM62" s="20">
        <v>0</v>
      </c>
      <c r="CN62" s="20">
        <v>0</v>
      </c>
      <c r="CO62" s="20">
        <v>0</v>
      </c>
      <c r="CP62" s="20">
        <v>0</v>
      </c>
      <c r="CQ62" s="20">
        <v>0</v>
      </c>
      <c r="CR62" s="20">
        <v>0</v>
      </c>
      <c r="CS62" s="20">
        <v>0</v>
      </c>
      <c r="CT62" s="20">
        <v>0</v>
      </c>
      <c r="CU62" s="20">
        <v>0</v>
      </c>
      <c r="CV62" s="20">
        <v>0</v>
      </c>
      <c r="CW62" s="20">
        <v>0</v>
      </c>
      <c r="CX62" s="20">
        <v>0</v>
      </c>
      <c r="CY62" s="20">
        <v>0</v>
      </c>
      <c r="CZ62" s="20">
        <v>0</v>
      </c>
      <c r="DA62" s="20">
        <v>0</v>
      </c>
      <c r="DB62" s="20">
        <v>0</v>
      </c>
      <c r="DC62" s="20">
        <v>0</v>
      </c>
      <c r="DD62" s="20">
        <v>0</v>
      </c>
      <c r="DE62" s="20">
        <v>0</v>
      </c>
      <c r="DF62" s="20">
        <v>0</v>
      </c>
      <c r="DG62" s="20">
        <v>0</v>
      </c>
      <c r="DH62" s="20">
        <v>0</v>
      </c>
    </row>
    <row r="63" spans="1:112">
      <c r="A63" s="3" t="s">
        <v>3900</v>
      </c>
      <c r="B63" s="3" t="s">
        <v>268</v>
      </c>
      <c r="C63" s="3" t="s">
        <v>47</v>
      </c>
      <c r="D63" s="3" t="s">
        <v>48</v>
      </c>
      <c r="E63" s="3"/>
      <c r="F63" s="3"/>
      <c r="G63" s="3">
        <v>37780</v>
      </c>
      <c r="H63" s="3">
        <v>881569</v>
      </c>
      <c r="I63" s="3" t="s">
        <v>702</v>
      </c>
      <c r="J63" s="3">
        <f>VLOOKUP(I63,'[1]Z-&gt;ABBOTT-&gt;IMS'!A:D,3,0)</f>
        <v>881569</v>
      </c>
      <c r="K63" s="3">
        <f>VLOOKUP(I63,'[1]Z-&gt;ABBOTT-&gt;IMS'!A:D,2,0)</f>
        <v>8511765</v>
      </c>
      <c r="L63" s="3"/>
      <c r="M63" s="3" t="s">
        <v>698</v>
      </c>
      <c r="N63" s="3" t="s">
        <v>703</v>
      </c>
      <c r="O63" s="3" t="s">
        <v>31</v>
      </c>
      <c r="P63" s="3" t="s">
        <v>41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32</v>
      </c>
      <c r="AI63" s="20">
        <v>34</v>
      </c>
      <c r="AJ63" s="20">
        <v>41</v>
      </c>
      <c r="AK63" s="20">
        <v>25</v>
      </c>
      <c r="AL63" s="20">
        <v>42</v>
      </c>
      <c r="AM63" s="20">
        <v>51</v>
      </c>
      <c r="AN63" s="20">
        <v>47</v>
      </c>
      <c r="AO63" s="20">
        <v>31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0">
        <v>0</v>
      </c>
      <c r="AY63" s="20">
        <v>0</v>
      </c>
      <c r="AZ63" s="20">
        <v>0</v>
      </c>
      <c r="BA63" s="20">
        <v>0</v>
      </c>
      <c r="BB63" s="20">
        <v>0</v>
      </c>
      <c r="BC63" s="20">
        <v>0</v>
      </c>
      <c r="BD63" s="20">
        <v>0</v>
      </c>
      <c r="BE63" s="20">
        <v>0</v>
      </c>
      <c r="BF63" s="20">
        <v>0</v>
      </c>
      <c r="BG63" s="20">
        <v>0</v>
      </c>
      <c r="BH63" s="20">
        <v>0</v>
      </c>
      <c r="BI63" s="20">
        <v>0</v>
      </c>
      <c r="BJ63" s="20">
        <v>0</v>
      </c>
      <c r="BK63" s="20">
        <v>0</v>
      </c>
      <c r="BL63" s="20">
        <v>0</v>
      </c>
      <c r="BM63" s="20">
        <v>0</v>
      </c>
      <c r="BN63" s="20">
        <v>0</v>
      </c>
      <c r="BO63" s="20">
        <v>0</v>
      </c>
      <c r="BP63" s="20">
        <v>0</v>
      </c>
      <c r="BQ63" s="20">
        <v>0</v>
      </c>
      <c r="BR63" s="20">
        <v>0</v>
      </c>
      <c r="BS63" s="20">
        <v>0</v>
      </c>
      <c r="BT63" s="20">
        <v>0</v>
      </c>
      <c r="BU63" s="20">
        <v>0</v>
      </c>
      <c r="BV63" s="20">
        <v>0</v>
      </c>
      <c r="BW63" s="20">
        <v>0</v>
      </c>
      <c r="BX63" s="20">
        <v>0</v>
      </c>
      <c r="BY63" s="20">
        <v>0</v>
      </c>
      <c r="BZ63" s="20">
        <v>0</v>
      </c>
      <c r="CA63" s="20">
        <v>0</v>
      </c>
      <c r="CB63" s="20">
        <v>0</v>
      </c>
      <c r="CC63" s="20">
        <v>0</v>
      </c>
      <c r="CD63" s="20">
        <v>-353399.39880960004</v>
      </c>
      <c r="CE63" s="20">
        <v>-375486.86123520002</v>
      </c>
      <c r="CF63" s="20">
        <v>-452792.97972480004</v>
      </c>
      <c r="CG63" s="20">
        <v>-276093.28032000002</v>
      </c>
      <c r="CH63" s="20">
        <v>-463836.71093760006</v>
      </c>
      <c r="CI63" s="20">
        <v>-563230.29185280006</v>
      </c>
      <c r="CJ63" s="20">
        <v>-519055.36700160004</v>
      </c>
      <c r="CK63" s="20">
        <v>-342355.66759680002</v>
      </c>
      <c r="CL63" s="20">
        <v>0</v>
      </c>
      <c r="CM63" s="20">
        <v>0</v>
      </c>
      <c r="CN63" s="20">
        <v>0</v>
      </c>
      <c r="CO63" s="20">
        <v>0</v>
      </c>
      <c r="CP63" s="20">
        <v>0</v>
      </c>
      <c r="CQ63" s="20">
        <v>0</v>
      </c>
      <c r="CR63" s="20">
        <v>0</v>
      </c>
      <c r="CS63" s="20">
        <v>0</v>
      </c>
      <c r="CT63" s="20">
        <v>0</v>
      </c>
      <c r="CU63" s="20">
        <v>0</v>
      </c>
      <c r="CV63" s="20">
        <v>0</v>
      </c>
      <c r="CW63" s="20">
        <v>0</v>
      </c>
      <c r="CX63" s="20">
        <v>0</v>
      </c>
      <c r="CY63" s="20">
        <v>0</v>
      </c>
      <c r="CZ63" s="20">
        <v>0</v>
      </c>
      <c r="DA63" s="20">
        <v>0</v>
      </c>
      <c r="DB63" s="20">
        <v>0</v>
      </c>
      <c r="DC63" s="20">
        <v>0</v>
      </c>
      <c r="DD63" s="20">
        <v>0</v>
      </c>
      <c r="DE63" s="20">
        <v>0</v>
      </c>
      <c r="DF63" s="20">
        <v>0</v>
      </c>
      <c r="DG63" s="20">
        <v>0</v>
      </c>
      <c r="DH63" s="20">
        <v>0</v>
      </c>
    </row>
    <row r="64" spans="1:112">
      <c r="A64" s="3" t="s">
        <v>3900</v>
      </c>
      <c r="B64" s="3" t="s">
        <v>268</v>
      </c>
      <c r="C64" s="3" t="s">
        <v>47</v>
      </c>
      <c r="D64" s="3" t="s">
        <v>48</v>
      </c>
      <c r="E64" s="3"/>
      <c r="F64" s="3"/>
      <c r="G64" s="3">
        <v>37786</v>
      </c>
      <c r="H64" s="3">
        <v>881551</v>
      </c>
      <c r="I64" s="3" t="s">
        <v>104</v>
      </c>
      <c r="J64" s="3">
        <f>VLOOKUP(I64,'[1]Z-&gt;ABBOTT-&gt;IMS'!A:D,3,0)</f>
        <v>881551</v>
      </c>
      <c r="K64" s="3">
        <f>VLOOKUP(I64,'[1]Z-&gt;ABBOTT-&gt;IMS'!A:D,2,0)</f>
        <v>6975830</v>
      </c>
      <c r="L64" s="3"/>
      <c r="M64" s="3" t="s">
        <v>100</v>
      </c>
      <c r="N64" s="3" t="s">
        <v>105</v>
      </c>
      <c r="O64" s="3" t="s">
        <v>31</v>
      </c>
      <c r="P64" s="3" t="s">
        <v>41</v>
      </c>
      <c r="Q64" s="20">
        <v>0</v>
      </c>
      <c r="R64" s="20">
        <v>0</v>
      </c>
      <c r="S64" s="20">
        <v>0</v>
      </c>
      <c r="T64" s="20">
        <v>0</v>
      </c>
      <c r="U64" s="20">
        <v>0</v>
      </c>
      <c r="V64" s="20">
        <v>0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</v>
      </c>
      <c r="AH64" s="20">
        <v>117</v>
      </c>
      <c r="AI64" s="20">
        <v>138</v>
      </c>
      <c r="AJ64" s="20">
        <v>108</v>
      </c>
      <c r="AK64" s="20">
        <v>104</v>
      </c>
      <c r="AL64" s="20">
        <v>114</v>
      </c>
      <c r="AM64" s="20">
        <v>85</v>
      </c>
      <c r="AN64" s="20">
        <v>62</v>
      </c>
      <c r="AO64" s="20">
        <v>49</v>
      </c>
      <c r="AP64" s="20">
        <v>0</v>
      </c>
      <c r="AQ64" s="20">
        <v>0</v>
      </c>
      <c r="AR64" s="20">
        <v>0</v>
      </c>
      <c r="AS64" s="20">
        <v>0</v>
      </c>
      <c r="AT64" s="20">
        <v>0</v>
      </c>
      <c r="AU64" s="20">
        <v>0</v>
      </c>
      <c r="AV64" s="20">
        <v>0</v>
      </c>
      <c r="AW64" s="20">
        <v>0</v>
      </c>
      <c r="AX64" s="20">
        <v>0</v>
      </c>
      <c r="AY64" s="20">
        <v>0</v>
      </c>
      <c r="AZ64" s="20">
        <v>0</v>
      </c>
      <c r="BA64" s="20">
        <v>0</v>
      </c>
      <c r="BB64" s="20">
        <v>0</v>
      </c>
      <c r="BC64" s="20">
        <v>0</v>
      </c>
      <c r="BD64" s="20">
        <v>0</v>
      </c>
      <c r="BE64" s="20">
        <v>0</v>
      </c>
      <c r="BF64" s="20">
        <v>0</v>
      </c>
      <c r="BG64" s="20">
        <v>0</v>
      </c>
      <c r="BH64" s="20">
        <v>0</v>
      </c>
      <c r="BI64" s="20">
        <v>0</v>
      </c>
      <c r="BJ64" s="20">
        <v>0</v>
      </c>
      <c r="BK64" s="20">
        <v>0</v>
      </c>
      <c r="BL64" s="20">
        <v>0</v>
      </c>
      <c r="BM64" s="20">
        <v>0</v>
      </c>
      <c r="BN64" s="20">
        <v>0</v>
      </c>
      <c r="BO64" s="20">
        <v>0</v>
      </c>
      <c r="BP64" s="20">
        <v>0</v>
      </c>
      <c r="BQ64" s="20">
        <v>0</v>
      </c>
      <c r="BR64" s="20">
        <v>0</v>
      </c>
      <c r="BS64" s="20">
        <v>0</v>
      </c>
      <c r="BT64" s="20">
        <v>0</v>
      </c>
      <c r="BU64" s="20">
        <v>0</v>
      </c>
      <c r="BV64" s="20">
        <v>0</v>
      </c>
      <c r="BW64" s="20">
        <v>0</v>
      </c>
      <c r="BX64" s="20">
        <v>0</v>
      </c>
      <c r="BY64" s="20">
        <v>0</v>
      </c>
      <c r="BZ64" s="20">
        <v>0</v>
      </c>
      <c r="CA64" s="20">
        <v>0</v>
      </c>
      <c r="CB64" s="20">
        <v>0</v>
      </c>
      <c r="CC64" s="20">
        <v>0</v>
      </c>
      <c r="CD64" s="20">
        <v>-571825.66895999992</v>
      </c>
      <c r="CE64" s="20">
        <v>-674461.0454399999</v>
      </c>
      <c r="CF64" s="20">
        <v>-527839.07903999998</v>
      </c>
      <c r="CG64" s="20">
        <v>-508289.48351999989</v>
      </c>
      <c r="CH64" s="20">
        <v>-557163.47231999994</v>
      </c>
      <c r="CI64" s="20">
        <v>-415428.90479999996</v>
      </c>
      <c r="CJ64" s="20">
        <v>-303018.73055999994</v>
      </c>
      <c r="CK64" s="20">
        <v>-239482.54512</v>
      </c>
      <c r="CL64" s="20">
        <v>0</v>
      </c>
      <c r="CM64" s="20">
        <v>0</v>
      </c>
      <c r="CN64" s="20">
        <v>0</v>
      </c>
      <c r="CO64" s="20">
        <v>0</v>
      </c>
      <c r="CP64" s="20">
        <v>0</v>
      </c>
      <c r="CQ64" s="20">
        <v>0</v>
      </c>
      <c r="CR64" s="20">
        <v>0</v>
      </c>
      <c r="CS64" s="20">
        <v>0</v>
      </c>
      <c r="CT64" s="20">
        <v>0</v>
      </c>
      <c r="CU64" s="20">
        <v>0</v>
      </c>
      <c r="CV64" s="20">
        <v>0</v>
      </c>
      <c r="CW64" s="20">
        <v>0</v>
      </c>
      <c r="CX64" s="20">
        <v>0</v>
      </c>
      <c r="CY64" s="20">
        <v>0</v>
      </c>
      <c r="CZ64" s="20">
        <v>0</v>
      </c>
      <c r="DA64" s="20">
        <v>0</v>
      </c>
      <c r="DB64" s="20">
        <v>0</v>
      </c>
      <c r="DC64" s="20">
        <v>0</v>
      </c>
      <c r="DD64" s="20">
        <v>0</v>
      </c>
      <c r="DE64" s="20">
        <v>0</v>
      </c>
      <c r="DF64" s="20">
        <v>0</v>
      </c>
      <c r="DG64" s="20">
        <v>0</v>
      </c>
      <c r="DH64" s="20">
        <v>0</v>
      </c>
    </row>
    <row r="65" spans="1:112">
      <c r="A65" s="3" t="s">
        <v>3900</v>
      </c>
      <c r="B65" s="3" t="s">
        <v>268</v>
      </c>
      <c r="C65" s="3" t="s">
        <v>47</v>
      </c>
      <c r="D65" s="3" t="s">
        <v>48</v>
      </c>
      <c r="E65" s="3"/>
      <c r="F65" s="3"/>
      <c r="G65" s="3">
        <v>41537</v>
      </c>
      <c r="H65" s="3">
        <v>881831</v>
      </c>
      <c r="I65" s="3" t="s">
        <v>78</v>
      </c>
      <c r="J65" s="3">
        <f>VLOOKUP(I65,'[1]Z-&gt;ABBOTT-&gt;IMS'!A:D,3,0)</f>
        <v>881831</v>
      </c>
      <c r="K65" s="3">
        <f>VLOOKUP(I65,'[1]Z-&gt;ABBOTT-&gt;IMS'!A:D,2,0)</f>
        <v>4267865</v>
      </c>
      <c r="L65" s="3"/>
      <c r="M65" s="3" t="s">
        <v>76</v>
      </c>
      <c r="N65" s="3" t="s">
        <v>79</v>
      </c>
      <c r="O65" s="3" t="s">
        <v>31</v>
      </c>
      <c r="P65" s="3" t="s">
        <v>41</v>
      </c>
      <c r="Q65" s="20">
        <v>0</v>
      </c>
      <c r="R65" s="20">
        <v>0</v>
      </c>
      <c r="S65" s="20">
        <v>0</v>
      </c>
      <c r="T65" s="20">
        <v>0</v>
      </c>
      <c r="U65" s="20">
        <v>0</v>
      </c>
      <c r="V65" s="20">
        <v>0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</v>
      </c>
      <c r="AH65" s="20">
        <v>72</v>
      </c>
      <c r="AI65" s="20">
        <v>66</v>
      </c>
      <c r="AJ65" s="20">
        <v>65</v>
      </c>
      <c r="AK65" s="20">
        <v>83</v>
      </c>
      <c r="AL65" s="20">
        <v>71</v>
      </c>
      <c r="AM65" s="20">
        <v>33</v>
      </c>
      <c r="AN65" s="20">
        <v>11</v>
      </c>
      <c r="AO65" s="20">
        <v>8</v>
      </c>
      <c r="AP65" s="20">
        <v>0</v>
      </c>
      <c r="AQ65" s="20">
        <v>0</v>
      </c>
      <c r="AR65" s="20">
        <v>0</v>
      </c>
      <c r="AS65" s="20">
        <v>0</v>
      </c>
      <c r="AT65" s="20">
        <v>0</v>
      </c>
      <c r="AU65" s="20">
        <v>0</v>
      </c>
      <c r="AV65" s="20">
        <v>0</v>
      </c>
      <c r="AW65" s="20">
        <v>0</v>
      </c>
      <c r="AX65" s="20">
        <v>0</v>
      </c>
      <c r="AY65" s="20">
        <v>0</v>
      </c>
      <c r="AZ65" s="20">
        <v>0</v>
      </c>
      <c r="BA65" s="20">
        <v>0</v>
      </c>
      <c r="BB65" s="20">
        <v>0</v>
      </c>
      <c r="BC65" s="20">
        <v>0</v>
      </c>
      <c r="BD65" s="20">
        <v>0</v>
      </c>
      <c r="BE65" s="20">
        <v>0</v>
      </c>
      <c r="BF65" s="20">
        <v>0</v>
      </c>
      <c r="BG65" s="20">
        <v>0</v>
      </c>
      <c r="BH65" s="20">
        <v>0</v>
      </c>
      <c r="BI65" s="20">
        <v>0</v>
      </c>
      <c r="BJ65" s="20">
        <v>0</v>
      </c>
      <c r="BK65" s="20">
        <v>0</v>
      </c>
      <c r="BL65" s="20">
        <v>0</v>
      </c>
      <c r="BM65" s="20">
        <v>0</v>
      </c>
      <c r="BN65" s="20">
        <v>0</v>
      </c>
      <c r="BO65" s="20">
        <v>0</v>
      </c>
      <c r="BP65" s="20">
        <v>0</v>
      </c>
      <c r="BQ65" s="20">
        <v>0</v>
      </c>
      <c r="BR65" s="20">
        <v>0</v>
      </c>
      <c r="BS65" s="20">
        <v>0</v>
      </c>
      <c r="BT65" s="20">
        <v>0</v>
      </c>
      <c r="BU65" s="20">
        <v>0</v>
      </c>
      <c r="BV65" s="20">
        <v>0</v>
      </c>
      <c r="BW65" s="20">
        <v>0</v>
      </c>
      <c r="BX65" s="20">
        <v>0</v>
      </c>
      <c r="BY65" s="20">
        <v>0</v>
      </c>
      <c r="BZ65" s="20">
        <v>0</v>
      </c>
      <c r="CA65" s="20">
        <v>0</v>
      </c>
      <c r="CB65" s="20">
        <v>0</v>
      </c>
      <c r="CC65" s="20">
        <v>0</v>
      </c>
      <c r="CD65" s="20">
        <v>-620278.58954880002</v>
      </c>
      <c r="CE65" s="20">
        <v>-568588.70708640001</v>
      </c>
      <c r="CF65" s="20">
        <v>-559973.72667599993</v>
      </c>
      <c r="CG65" s="20">
        <v>-715043.37406319997</v>
      </c>
      <c r="CH65" s="20">
        <v>-611663.60913839994</v>
      </c>
      <c r="CI65" s="20">
        <v>-284294.35354320001</v>
      </c>
      <c r="CJ65" s="20">
        <v>-94764.784514400002</v>
      </c>
      <c r="CK65" s="20">
        <v>-68919.843283199996</v>
      </c>
      <c r="CL65" s="20">
        <v>0</v>
      </c>
      <c r="CM65" s="20">
        <v>0</v>
      </c>
      <c r="CN65" s="20">
        <v>0</v>
      </c>
      <c r="CO65" s="20">
        <v>0</v>
      </c>
      <c r="CP65" s="20">
        <v>0</v>
      </c>
      <c r="CQ65" s="20">
        <v>0</v>
      </c>
      <c r="CR65" s="20">
        <v>0</v>
      </c>
      <c r="CS65" s="20">
        <v>0</v>
      </c>
      <c r="CT65" s="20">
        <v>0</v>
      </c>
      <c r="CU65" s="20">
        <v>0</v>
      </c>
      <c r="CV65" s="20">
        <v>0</v>
      </c>
      <c r="CW65" s="20">
        <v>0</v>
      </c>
      <c r="CX65" s="20">
        <v>0</v>
      </c>
      <c r="CY65" s="20">
        <v>0</v>
      </c>
      <c r="CZ65" s="20">
        <v>0</v>
      </c>
      <c r="DA65" s="20">
        <v>0</v>
      </c>
      <c r="DB65" s="20">
        <v>0</v>
      </c>
      <c r="DC65" s="20">
        <v>0</v>
      </c>
      <c r="DD65" s="20">
        <v>0</v>
      </c>
      <c r="DE65" s="20">
        <v>0</v>
      </c>
      <c r="DF65" s="20">
        <v>0</v>
      </c>
      <c r="DG65" s="20">
        <v>0</v>
      </c>
      <c r="DH65" s="20">
        <v>0</v>
      </c>
    </row>
    <row r="66" spans="1:112">
      <c r="A66" s="3" t="s">
        <v>3900</v>
      </c>
      <c r="B66" s="3" t="s">
        <v>268</v>
      </c>
      <c r="C66" s="3" t="s">
        <v>47</v>
      </c>
      <c r="D66" s="3" t="s">
        <v>48</v>
      </c>
      <c r="E66" s="3"/>
      <c r="F66" s="3"/>
      <c r="G66" s="3">
        <v>41539</v>
      </c>
      <c r="H66" s="3">
        <v>881830</v>
      </c>
      <c r="I66" s="3" t="s">
        <v>75</v>
      </c>
      <c r="J66" s="3">
        <f>VLOOKUP(I66,'[1]Z-&gt;ABBOTT-&gt;IMS'!A:D,3,0)</f>
        <v>881830</v>
      </c>
      <c r="K66" s="3">
        <f>VLOOKUP(I66,'[1]Z-&gt;ABBOTT-&gt;IMS'!A:D,2,0)</f>
        <v>4267860</v>
      </c>
      <c r="L66" s="3"/>
      <c r="M66" s="3" t="s">
        <v>76</v>
      </c>
      <c r="N66" s="3" t="s">
        <v>77</v>
      </c>
      <c r="O66" s="3" t="s">
        <v>31</v>
      </c>
      <c r="P66" s="3" t="s">
        <v>41</v>
      </c>
      <c r="Q66" s="20">
        <v>0</v>
      </c>
      <c r="R66" s="20">
        <v>0</v>
      </c>
      <c r="S66" s="20">
        <v>0</v>
      </c>
      <c r="T66" s="20">
        <v>0</v>
      </c>
      <c r="U66" s="20">
        <v>0</v>
      </c>
      <c r="V66" s="20">
        <v>0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</v>
      </c>
      <c r="AH66" s="20">
        <v>188</v>
      </c>
      <c r="AI66" s="20">
        <v>87</v>
      </c>
      <c r="AJ66" s="20">
        <v>18</v>
      </c>
      <c r="AK66" s="20">
        <v>7</v>
      </c>
      <c r="AL66" s="20">
        <v>4</v>
      </c>
      <c r="AM66" s="20">
        <v>2</v>
      </c>
      <c r="AN66" s="20">
        <v>2</v>
      </c>
      <c r="AO66" s="20">
        <v>1</v>
      </c>
      <c r="AP66" s="20">
        <v>0</v>
      </c>
      <c r="AQ66" s="20">
        <v>0</v>
      </c>
      <c r="AR66" s="20">
        <v>0</v>
      </c>
      <c r="AS66" s="20">
        <v>0</v>
      </c>
      <c r="AT66" s="20">
        <v>0</v>
      </c>
      <c r="AU66" s="20">
        <v>0</v>
      </c>
      <c r="AV66" s="20">
        <v>0</v>
      </c>
      <c r="AW66" s="20">
        <v>0</v>
      </c>
      <c r="AX66" s="20">
        <v>0</v>
      </c>
      <c r="AY66" s="20">
        <v>0</v>
      </c>
      <c r="AZ66" s="20">
        <v>0</v>
      </c>
      <c r="BA66" s="20">
        <v>0</v>
      </c>
      <c r="BB66" s="20">
        <v>0</v>
      </c>
      <c r="BC66" s="20">
        <v>0</v>
      </c>
      <c r="BD66" s="20">
        <v>0</v>
      </c>
      <c r="BE66" s="20">
        <v>0</v>
      </c>
      <c r="BF66" s="20">
        <v>0</v>
      </c>
      <c r="BG66" s="20">
        <v>0</v>
      </c>
      <c r="BH66" s="20">
        <v>0</v>
      </c>
      <c r="BI66" s="20">
        <v>0</v>
      </c>
      <c r="BJ66" s="20">
        <v>0</v>
      </c>
      <c r="BK66" s="20">
        <v>0</v>
      </c>
      <c r="BL66" s="20">
        <v>0</v>
      </c>
      <c r="BM66" s="20">
        <v>0</v>
      </c>
      <c r="BN66" s="20">
        <v>0</v>
      </c>
      <c r="BO66" s="20">
        <v>0</v>
      </c>
      <c r="BP66" s="20">
        <v>0</v>
      </c>
      <c r="BQ66" s="20">
        <v>0</v>
      </c>
      <c r="BR66" s="20">
        <v>0</v>
      </c>
      <c r="BS66" s="20">
        <v>0</v>
      </c>
      <c r="BT66" s="20">
        <v>0</v>
      </c>
      <c r="BU66" s="20">
        <v>0</v>
      </c>
      <c r="BV66" s="20">
        <v>0</v>
      </c>
      <c r="BW66" s="20">
        <v>0</v>
      </c>
      <c r="BX66" s="20">
        <v>0</v>
      </c>
      <c r="BY66" s="20">
        <v>0</v>
      </c>
      <c r="BZ66" s="20">
        <v>0</v>
      </c>
      <c r="CA66" s="20">
        <v>0</v>
      </c>
      <c r="CB66" s="20">
        <v>0</v>
      </c>
      <c r="CC66" s="20">
        <v>0</v>
      </c>
      <c r="CD66" s="20">
        <v>-888262.18921439978</v>
      </c>
      <c r="CE66" s="20">
        <v>-411057.50245559996</v>
      </c>
      <c r="CF66" s="20">
        <v>-85046.37981839999</v>
      </c>
      <c r="CG66" s="20">
        <v>-33073.592151599994</v>
      </c>
      <c r="CH66" s="20">
        <v>-18899.195515199997</v>
      </c>
      <c r="CI66" s="20">
        <v>-9449.5977575999987</v>
      </c>
      <c r="CJ66" s="20">
        <v>-9449.5977575999987</v>
      </c>
      <c r="CK66" s="20">
        <v>-4724.7988787999993</v>
      </c>
      <c r="CL66" s="20">
        <v>0</v>
      </c>
      <c r="CM66" s="20">
        <v>0</v>
      </c>
      <c r="CN66" s="20">
        <v>0</v>
      </c>
      <c r="CO66" s="20">
        <v>0</v>
      </c>
      <c r="CP66" s="20">
        <v>0</v>
      </c>
      <c r="CQ66" s="20">
        <v>0</v>
      </c>
      <c r="CR66" s="20">
        <v>0</v>
      </c>
      <c r="CS66" s="20">
        <v>0</v>
      </c>
      <c r="CT66" s="20">
        <v>0</v>
      </c>
      <c r="CU66" s="20">
        <v>0</v>
      </c>
      <c r="CV66" s="20">
        <v>0</v>
      </c>
      <c r="CW66" s="20">
        <v>0</v>
      </c>
      <c r="CX66" s="20">
        <v>0</v>
      </c>
      <c r="CY66" s="20">
        <v>0</v>
      </c>
      <c r="CZ66" s="20">
        <v>0</v>
      </c>
      <c r="DA66" s="20">
        <v>0</v>
      </c>
      <c r="DB66" s="20">
        <v>0</v>
      </c>
      <c r="DC66" s="20">
        <v>0</v>
      </c>
      <c r="DD66" s="20">
        <v>0</v>
      </c>
      <c r="DE66" s="20">
        <v>0</v>
      </c>
      <c r="DF66" s="20">
        <v>0</v>
      </c>
      <c r="DG66" s="20">
        <v>0</v>
      </c>
      <c r="DH66" s="20">
        <v>0</v>
      </c>
    </row>
    <row r="67" spans="1:112">
      <c r="A67" s="3" t="s">
        <v>3900</v>
      </c>
      <c r="B67" s="3" t="s">
        <v>268</v>
      </c>
      <c r="C67" s="3" t="s">
        <v>47</v>
      </c>
      <c r="D67" s="3" t="s">
        <v>48</v>
      </c>
      <c r="E67" s="3"/>
      <c r="F67" s="3"/>
      <c r="G67" s="3">
        <v>42873</v>
      </c>
      <c r="H67" s="3">
        <v>881562</v>
      </c>
      <c r="I67" s="3" t="s">
        <v>106</v>
      </c>
      <c r="J67" s="3">
        <f>VLOOKUP(I67,'[1]Z-&gt;ABBOTT-&gt;IMS'!A:D,3,0)</f>
        <v>881562</v>
      </c>
      <c r="K67" s="3">
        <f>VLOOKUP(I67,'[1]Z-&gt;ABBOTT-&gt;IMS'!A:D,2,0)</f>
        <v>7584617</v>
      </c>
      <c r="L67" s="3"/>
      <c r="M67" s="3" t="s">
        <v>107</v>
      </c>
      <c r="N67" s="3" t="s">
        <v>108</v>
      </c>
      <c r="O67" s="3" t="s">
        <v>31</v>
      </c>
      <c r="P67" s="3" t="s">
        <v>41</v>
      </c>
      <c r="Q67" s="20">
        <v>0</v>
      </c>
      <c r="R67" s="20">
        <v>0</v>
      </c>
      <c r="S67" s="20">
        <v>0</v>
      </c>
      <c r="T67" s="20">
        <v>0</v>
      </c>
      <c r="U67" s="20">
        <v>0</v>
      </c>
      <c r="V67" s="20">
        <v>0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</v>
      </c>
      <c r="AH67" s="20">
        <v>4</v>
      </c>
      <c r="AI67" s="20">
        <v>19</v>
      </c>
      <c r="AJ67" s="20">
        <v>20</v>
      </c>
      <c r="AK67" s="20">
        <v>17</v>
      </c>
      <c r="AL67" s="20">
        <v>20</v>
      </c>
      <c r="AM67" s="20">
        <v>19</v>
      </c>
      <c r="AN67" s="20">
        <v>28</v>
      </c>
      <c r="AO67" s="20">
        <v>19</v>
      </c>
      <c r="AP67" s="20">
        <v>0</v>
      </c>
      <c r="AQ67" s="20">
        <v>0</v>
      </c>
      <c r="AR67" s="20">
        <v>0</v>
      </c>
      <c r="AS67" s="20">
        <v>0</v>
      </c>
      <c r="AT67" s="20">
        <v>0</v>
      </c>
      <c r="AU67" s="20">
        <v>0</v>
      </c>
      <c r="AV67" s="20">
        <v>0</v>
      </c>
      <c r="AW67" s="20">
        <v>0</v>
      </c>
      <c r="AX67" s="20">
        <v>0</v>
      </c>
      <c r="AY67" s="20">
        <v>0</v>
      </c>
      <c r="AZ67" s="20">
        <v>0</v>
      </c>
      <c r="BA67" s="20">
        <v>0</v>
      </c>
      <c r="BB67" s="20">
        <v>0</v>
      </c>
      <c r="BC67" s="20">
        <v>0</v>
      </c>
      <c r="BD67" s="20">
        <v>0</v>
      </c>
      <c r="BE67" s="20">
        <v>0</v>
      </c>
      <c r="BF67" s="20">
        <v>0</v>
      </c>
      <c r="BG67" s="20">
        <v>0</v>
      </c>
      <c r="BH67" s="20">
        <v>0</v>
      </c>
      <c r="BI67" s="20">
        <v>0</v>
      </c>
      <c r="BJ67" s="20">
        <v>0</v>
      </c>
      <c r="BK67" s="20">
        <v>0</v>
      </c>
      <c r="BL67" s="20">
        <v>0</v>
      </c>
      <c r="BM67" s="20">
        <v>0</v>
      </c>
      <c r="BN67" s="20">
        <v>0</v>
      </c>
      <c r="BO67" s="20">
        <v>0</v>
      </c>
      <c r="BP67" s="20">
        <v>0</v>
      </c>
      <c r="BQ67" s="20">
        <v>0</v>
      </c>
      <c r="BR67" s="20">
        <v>0</v>
      </c>
      <c r="BS67" s="20">
        <v>0</v>
      </c>
      <c r="BT67" s="20">
        <v>0</v>
      </c>
      <c r="BU67" s="20">
        <v>0</v>
      </c>
      <c r="BV67" s="20">
        <v>0</v>
      </c>
      <c r="BW67" s="20">
        <v>0</v>
      </c>
      <c r="BX67" s="20">
        <v>0</v>
      </c>
      <c r="BY67" s="20">
        <v>0</v>
      </c>
      <c r="BZ67" s="20">
        <v>0</v>
      </c>
      <c r="CA67" s="20">
        <v>0</v>
      </c>
      <c r="CB67" s="20">
        <v>0</v>
      </c>
      <c r="CC67" s="20">
        <v>0</v>
      </c>
      <c r="CD67" s="20">
        <v>-37616.859071999992</v>
      </c>
      <c r="CE67" s="20">
        <v>-178680.08059199995</v>
      </c>
      <c r="CF67" s="20">
        <v>-188084.29535999996</v>
      </c>
      <c r="CG67" s="20">
        <v>-159871.65105599997</v>
      </c>
      <c r="CH67" s="20">
        <v>-188084.29535999996</v>
      </c>
      <c r="CI67" s="20">
        <v>-178680.08059199995</v>
      </c>
      <c r="CJ67" s="20">
        <v>-263318.01350399991</v>
      </c>
      <c r="CK67" s="20">
        <v>-178680.08059199995</v>
      </c>
      <c r="CL67" s="20">
        <v>0</v>
      </c>
      <c r="CM67" s="20">
        <v>0</v>
      </c>
      <c r="CN67" s="20">
        <v>0</v>
      </c>
      <c r="CO67" s="20">
        <v>0</v>
      </c>
      <c r="CP67" s="20">
        <v>0</v>
      </c>
      <c r="CQ67" s="20">
        <v>0</v>
      </c>
      <c r="CR67" s="20">
        <v>0</v>
      </c>
      <c r="CS67" s="20">
        <v>0</v>
      </c>
      <c r="CT67" s="20">
        <v>0</v>
      </c>
      <c r="CU67" s="20">
        <v>0</v>
      </c>
      <c r="CV67" s="20">
        <v>0</v>
      </c>
      <c r="CW67" s="20">
        <v>0</v>
      </c>
      <c r="CX67" s="20">
        <v>0</v>
      </c>
      <c r="CY67" s="20">
        <v>0</v>
      </c>
      <c r="CZ67" s="20">
        <v>0</v>
      </c>
      <c r="DA67" s="20">
        <v>0</v>
      </c>
      <c r="DB67" s="20">
        <v>0</v>
      </c>
      <c r="DC67" s="20">
        <v>0</v>
      </c>
      <c r="DD67" s="20">
        <v>0</v>
      </c>
      <c r="DE67" s="20">
        <v>0</v>
      </c>
      <c r="DF67" s="20">
        <v>0</v>
      </c>
      <c r="DG67" s="20">
        <v>0</v>
      </c>
      <c r="DH67" s="20">
        <v>0</v>
      </c>
    </row>
    <row r="68" spans="1:112">
      <c r="A68" s="3" t="s">
        <v>3900</v>
      </c>
      <c r="B68" s="3" t="s">
        <v>268</v>
      </c>
      <c r="C68" s="3" t="s">
        <v>47</v>
      </c>
      <c r="D68" s="3" t="s">
        <v>48</v>
      </c>
      <c r="E68" s="3"/>
      <c r="F68" s="3"/>
      <c r="G68" s="3">
        <v>43407</v>
      </c>
      <c r="H68" s="3">
        <v>881524</v>
      </c>
      <c r="I68" s="3" t="s">
        <v>85</v>
      </c>
      <c r="J68" s="3">
        <f>VLOOKUP(I68,'[1]Z-&gt;ABBOTT-&gt;IMS'!A:D,3,0)</f>
        <v>882385</v>
      </c>
      <c r="K68" s="3">
        <f>VLOOKUP(I68,'[1]Z-&gt;ABBOTT-&gt;IMS'!A:D,2,0)</f>
        <v>4480160</v>
      </c>
      <c r="L68" s="3"/>
      <c r="M68" s="3" t="s">
        <v>81</v>
      </c>
      <c r="N68" s="3" t="s">
        <v>86</v>
      </c>
      <c r="O68" s="3" t="s">
        <v>31</v>
      </c>
      <c r="P68" s="3" t="s">
        <v>41</v>
      </c>
      <c r="Q68" s="20">
        <v>0</v>
      </c>
      <c r="R68" s="20">
        <v>0</v>
      </c>
      <c r="S68" s="20">
        <v>0</v>
      </c>
      <c r="T68" s="20">
        <v>0</v>
      </c>
      <c r="U68" s="20">
        <v>0</v>
      </c>
      <c r="V68" s="20">
        <v>0</v>
      </c>
      <c r="W68" s="20">
        <v>0</v>
      </c>
      <c r="X68" s="20">
        <v>0</v>
      </c>
      <c r="Y68" s="20">
        <v>0</v>
      </c>
      <c r="Z68" s="20">
        <v>0</v>
      </c>
      <c r="AA68" s="20">
        <v>0</v>
      </c>
      <c r="AB68" s="20">
        <v>0</v>
      </c>
      <c r="AC68" s="20">
        <v>0</v>
      </c>
      <c r="AD68" s="20">
        <v>0</v>
      </c>
      <c r="AE68" s="20">
        <v>0</v>
      </c>
      <c r="AF68" s="20">
        <v>0</v>
      </c>
      <c r="AG68" s="20">
        <v>0</v>
      </c>
      <c r="AH68" s="20">
        <v>18</v>
      </c>
      <c r="AI68" s="20">
        <v>18</v>
      </c>
      <c r="AJ68" s="20">
        <v>28</v>
      </c>
      <c r="AK68" s="20">
        <v>28</v>
      </c>
      <c r="AL68" s="20">
        <v>24</v>
      </c>
      <c r="AM68" s="20">
        <v>23</v>
      </c>
      <c r="AN68" s="20">
        <v>19</v>
      </c>
      <c r="AO68" s="20">
        <v>32</v>
      </c>
      <c r="AP68" s="20">
        <v>0</v>
      </c>
      <c r="AQ68" s="20">
        <v>0</v>
      </c>
      <c r="AR68" s="20">
        <v>0</v>
      </c>
      <c r="AS68" s="20">
        <v>0</v>
      </c>
      <c r="AT68" s="20">
        <v>0</v>
      </c>
      <c r="AU68" s="20">
        <v>0</v>
      </c>
      <c r="AV68" s="20">
        <v>0</v>
      </c>
      <c r="AW68" s="20">
        <v>0</v>
      </c>
      <c r="AX68" s="20">
        <v>0</v>
      </c>
      <c r="AY68" s="20">
        <v>0</v>
      </c>
      <c r="AZ68" s="20">
        <v>0</v>
      </c>
      <c r="BA68" s="20">
        <v>0</v>
      </c>
      <c r="BB68" s="20">
        <v>0</v>
      </c>
      <c r="BC68" s="20">
        <v>0</v>
      </c>
      <c r="BD68" s="20">
        <v>0</v>
      </c>
      <c r="BE68" s="20">
        <v>0</v>
      </c>
      <c r="BF68" s="20">
        <v>0</v>
      </c>
      <c r="BG68" s="20">
        <v>0</v>
      </c>
      <c r="BH68" s="20">
        <v>0</v>
      </c>
      <c r="BI68" s="20">
        <v>0</v>
      </c>
      <c r="BJ68" s="20">
        <v>0</v>
      </c>
      <c r="BK68" s="20">
        <v>0</v>
      </c>
      <c r="BL68" s="20">
        <v>0</v>
      </c>
      <c r="BM68" s="20">
        <v>0</v>
      </c>
      <c r="BN68" s="20">
        <v>0</v>
      </c>
      <c r="BO68" s="20">
        <v>0</v>
      </c>
      <c r="BP68" s="20">
        <v>0</v>
      </c>
      <c r="BQ68" s="20">
        <v>0</v>
      </c>
      <c r="BR68" s="20">
        <v>0</v>
      </c>
      <c r="BS68" s="20">
        <v>0</v>
      </c>
      <c r="BT68" s="20">
        <v>0</v>
      </c>
      <c r="BU68" s="20">
        <v>0</v>
      </c>
      <c r="BV68" s="20">
        <v>0</v>
      </c>
      <c r="BW68" s="20">
        <v>0</v>
      </c>
      <c r="BX68" s="20">
        <v>0</v>
      </c>
      <c r="BY68" s="20">
        <v>0</v>
      </c>
      <c r="BZ68" s="20">
        <v>0</v>
      </c>
      <c r="CA68" s="20">
        <v>0</v>
      </c>
      <c r="CB68" s="20">
        <v>0</v>
      </c>
      <c r="CC68" s="20">
        <v>0</v>
      </c>
      <c r="CD68" s="20">
        <v>-104152.34990159998</v>
      </c>
      <c r="CE68" s="20">
        <v>-104152.34990159998</v>
      </c>
      <c r="CF68" s="20">
        <v>-162014.76651359999</v>
      </c>
      <c r="CG68" s="20">
        <v>-162014.76651359999</v>
      </c>
      <c r="CH68" s="20">
        <v>-138869.79986879998</v>
      </c>
      <c r="CI68" s="20">
        <v>-133083.5582076</v>
      </c>
      <c r="CJ68" s="20">
        <v>-109938.59156279998</v>
      </c>
      <c r="CK68" s="20">
        <v>-185159.73315839996</v>
      </c>
      <c r="CL68" s="20">
        <v>0</v>
      </c>
      <c r="CM68" s="20">
        <v>0</v>
      </c>
      <c r="CN68" s="20">
        <v>0</v>
      </c>
      <c r="CO68" s="20">
        <v>0</v>
      </c>
      <c r="CP68" s="20">
        <v>0</v>
      </c>
      <c r="CQ68" s="20">
        <v>0</v>
      </c>
      <c r="CR68" s="20">
        <v>0</v>
      </c>
      <c r="CS68" s="20">
        <v>0</v>
      </c>
      <c r="CT68" s="20">
        <v>0</v>
      </c>
      <c r="CU68" s="20">
        <v>0</v>
      </c>
      <c r="CV68" s="20">
        <v>0</v>
      </c>
      <c r="CW68" s="20">
        <v>0</v>
      </c>
      <c r="CX68" s="20">
        <v>0</v>
      </c>
      <c r="CY68" s="20">
        <v>0</v>
      </c>
      <c r="CZ68" s="20">
        <v>0</v>
      </c>
      <c r="DA68" s="20">
        <v>0</v>
      </c>
      <c r="DB68" s="20">
        <v>0</v>
      </c>
      <c r="DC68" s="20">
        <v>0</v>
      </c>
      <c r="DD68" s="20">
        <v>0</v>
      </c>
      <c r="DE68" s="20">
        <v>0</v>
      </c>
      <c r="DF68" s="20">
        <v>0</v>
      </c>
      <c r="DG68" s="20">
        <v>0</v>
      </c>
      <c r="DH68" s="20">
        <v>0</v>
      </c>
    </row>
    <row r="69" spans="1:112">
      <c r="A69" s="3" t="s">
        <v>3900</v>
      </c>
      <c r="B69" s="3" t="s">
        <v>268</v>
      </c>
      <c r="C69" s="3" t="s">
        <v>47</v>
      </c>
      <c r="D69" s="3" t="s">
        <v>48</v>
      </c>
      <c r="E69" s="3"/>
      <c r="F69" s="3"/>
      <c r="G69" s="3">
        <v>46505</v>
      </c>
      <c r="H69" s="3">
        <v>881810</v>
      </c>
      <c r="I69" s="3" t="s">
        <v>60</v>
      </c>
      <c r="J69" s="3">
        <f>VLOOKUP(I69,'[1]Z-&gt;ABBOTT-&gt;IMS'!A:D,3,0)</f>
        <v>881810</v>
      </c>
      <c r="K69" s="3">
        <f>VLOOKUP(I69,'[1]Z-&gt;ABBOTT-&gt;IMS'!A:D,2,0)</f>
        <v>803760</v>
      </c>
      <c r="L69" s="3"/>
      <c r="M69" s="3" t="s">
        <v>58</v>
      </c>
      <c r="N69" s="3" t="s">
        <v>61</v>
      </c>
      <c r="O69" s="3" t="s">
        <v>31</v>
      </c>
      <c r="P69" s="3" t="s">
        <v>41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19</v>
      </c>
      <c r="AI69" s="20">
        <v>19</v>
      </c>
      <c r="AJ69" s="20">
        <v>30</v>
      </c>
      <c r="AK69" s="20">
        <v>13</v>
      </c>
      <c r="AL69" s="20">
        <v>27</v>
      </c>
      <c r="AM69" s="20">
        <v>23</v>
      </c>
      <c r="AN69" s="20">
        <v>14</v>
      </c>
      <c r="AO69" s="20">
        <v>2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0">
        <v>0</v>
      </c>
      <c r="AY69" s="20">
        <v>0</v>
      </c>
      <c r="AZ69" s="20">
        <v>0</v>
      </c>
      <c r="BA69" s="20">
        <v>0</v>
      </c>
      <c r="BB69" s="20">
        <v>0</v>
      </c>
      <c r="BC69" s="20">
        <v>0</v>
      </c>
      <c r="BD69" s="20">
        <v>0</v>
      </c>
      <c r="BE69" s="20">
        <v>0</v>
      </c>
      <c r="BF69" s="20">
        <v>0</v>
      </c>
      <c r="BG69" s="20">
        <v>0</v>
      </c>
      <c r="BH69" s="20">
        <v>0</v>
      </c>
      <c r="BI69" s="20">
        <v>0</v>
      </c>
      <c r="BJ69" s="20">
        <v>0</v>
      </c>
      <c r="BK69" s="20">
        <v>0</v>
      </c>
      <c r="BL69" s="20">
        <v>0</v>
      </c>
      <c r="BM69" s="20">
        <v>0</v>
      </c>
      <c r="BN69" s="20">
        <v>0</v>
      </c>
      <c r="BO69" s="20">
        <v>0</v>
      </c>
      <c r="BP69" s="20">
        <v>0</v>
      </c>
      <c r="BQ69" s="20">
        <v>0</v>
      </c>
      <c r="BR69" s="20">
        <v>0</v>
      </c>
      <c r="BS69" s="20">
        <v>0</v>
      </c>
      <c r="BT69" s="20">
        <v>0</v>
      </c>
      <c r="BU69" s="20">
        <v>0</v>
      </c>
      <c r="BV69" s="20">
        <v>0</v>
      </c>
      <c r="BW69" s="20">
        <v>0</v>
      </c>
      <c r="BX69" s="20">
        <v>0</v>
      </c>
      <c r="BY69" s="20">
        <v>0</v>
      </c>
      <c r="BZ69" s="20">
        <v>0</v>
      </c>
      <c r="CA69" s="20">
        <v>0</v>
      </c>
      <c r="CB69" s="20">
        <v>0</v>
      </c>
      <c r="CC69" s="20">
        <v>0</v>
      </c>
      <c r="CD69" s="20">
        <v>-208298.52341999998</v>
      </c>
      <c r="CE69" s="20">
        <v>-208298.52341999998</v>
      </c>
      <c r="CF69" s="20">
        <v>-328892.40539999999</v>
      </c>
      <c r="CG69" s="20">
        <v>-142520.04233999999</v>
      </c>
      <c r="CH69" s="20">
        <v>-296003.16485999996</v>
      </c>
      <c r="CI69" s="20">
        <v>-252150.84413999997</v>
      </c>
      <c r="CJ69" s="20">
        <v>-153483.12251999998</v>
      </c>
      <c r="CK69" s="20">
        <v>-219261.60359999997</v>
      </c>
      <c r="CL69" s="20">
        <v>0</v>
      </c>
      <c r="CM69" s="20">
        <v>0</v>
      </c>
      <c r="CN69" s="20">
        <v>0</v>
      </c>
      <c r="CO69" s="20">
        <v>0</v>
      </c>
      <c r="CP69" s="20">
        <v>0</v>
      </c>
      <c r="CQ69" s="20">
        <v>0</v>
      </c>
      <c r="CR69" s="20">
        <v>0</v>
      </c>
      <c r="CS69" s="20">
        <v>0</v>
      </c>
      <c r="CT69" s="20">
        <v>0</v>
      </c>
      <c r="CU69" s="20">
        <v>0</v>
      </c>
      <c r="CV69" s="20">
        <v>0</v>
      </c>
      <c r="CW69" s="20">
        <v>0</v>
      </c>
      <c r="CX69" s="20">
        <v>0</v>
      </c>
      <c r="CY69" s="20">
        <v>0</v>
      </c>
      <c r="CZ69" s="20">
        <v>0</v>
      </c>
      <c r="DA69" s="20">
        <v>0</v>
      </c>
      <c r="DB69" s="20">
        <v>0</v>
      </c>
      <c r="DC69" s="20">
        <v>0</v>
      </c>
      <c r="DD69" s="20">
        <v>0</v>
      </c>
      <c r="DE69" s="20">
        <v>0</v>
      </c>
      <c r="DF69" s="20">
        <v>0</v>
      </c>
      <c r="DG69" s="20">
        <v>0</v>
      </c>
      <c r="DH69" s="20">
        <v>0</v>
      </c>
    </row>
    <row r="70" spans="1:112">
      <c r="A70" s="3" t="s">
        <v>3900</v>
      </c>
      <c r="B70" s="3" t="s">
        <v>268</v>
      </c>
      <c r="C70" s="3" t="s">
        <v>47</v>
      </c>
      <c r="D70" s="3" t="s">
        <v>48</v>
      </c>
      <c r="E70" s="3"/>
      <c r="F70" s="3"/>
      <c r="G70" s="3">
        <v>46545</v>
      </c>
      <c r="H70" s="3">
        <v>881523</v>
      </c>
      <c r="I70" s="3" t="s">
        <v>80</v>
      </c>
      <c r="J70" s="3">
        <f>VLOOKUP(I70,'[1]Z-&gt;ABBOTT-&gt;IMS'!A:D,3,0)</f>
        <v>882384</v>
      </c>
      <c r="K70" s="3">
        <f>VLOOKUP(I70,'[1]Z-&gt;ABBOTT-&gt;IMS'!A:D,2,0)</f>
        <v>4480170</v>
      </c>
      <c r="L70" s="3"/>
      <c r="M70" s="3" t="s">
        <v>81</v>
      </c>
      <c r="N70" s="3" t="s">
        <v>82</v>
      </c>
      <c r="O70" s="3" t="s">
        <v>31</v>
      </c>
      <c r="P70" s="3" t="s">
        <v>41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14</v>
      </c>
      <c r="AI70" s="20">
        <v>15</v>
      </c>
      <c r="AJ70" s="20">
        <v>12</v>
      </c>
      <c r="AK70" s="20">
        <v>24</v>
      </c>
      <c r="AL70" s="20">
        <v>27</v>
      </c>
      <c r="AM70" s="20">
        <v>20</v>
      </c>
      <c r="AN70" s="20">
        <v>16</v>
      </c>
      <c r="AO70" s="20">
        <v>19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0">
        <v>0</v>
      </c>
      <c r="AY70" s="20">
        <v>0</v>
      </c>
      <c r="AZ70" s="20">
        <v>0</v>
      </c>
      <c r="BA70" s="20">
        <v>0</v>
      </c>
      <c r="BB70" s="20">
        <v>0</v>
      </c>
      <c r="BC70" s="20">
        <v>0</v>
      </c>
      <c r="BD70" s="20">
        <v>0</v>
      </c>
      <c r="BE70" s="20">
        <v>0</v>
      </c>
      <c r="BF70" s="20">
        <v>0</v>
      </c>
      <c r="BG70" s="20">
        <v>0</v>
      </c>
      <c r="BH70" s="20">
        <v>0</v>
      </c>
      <c r="BI70" s="20">
        <v>0</v>
      </c>
      <c r="BJ70" s="20">
        <v>0</v>
      </c>
      <c r="BK70" s="20">
        <v>0</v>
      </c>
      <c r="BL70" s="20">
        <v>0</v>
      </c>
      <c r="BM70" s="20">
        <v>0</v>
      </c>
      <c r="BN70" s="20">
        <v>0</v>
      </c>
      <c r="BO70" s="20">
        <v>0</v>
      </c>
      <c r="BP70" s="20">
        <v>0</v>
      </c>
      <c r="BQ70" s="20">
        <v>0</v>
      </c>
      <c r="BR70" s="20">
        <v>0</v>
      </c>
      <c r="BS70" s="20">
        <v>0</v>
      </c>
      <c r="BT70" s="20">
        <v>0</v>
      </c>
      <c r="BU70" s="20">
        <v>0</v>
      </c>
      <c r="BV70" s="20">
        <v>0</v>
      </c>
      <c r="BW70" s="20">
        <v>0</v>
      </c>
      <c r="BX70" s="20">
        <v>0</v>
      </c>
      <c r="BY70" s="20">
        <v>0</v>
      </c>
      <c r="BZ70" s="20">
        <v>0</v>
      </c>
      <c r="CA70" s="20">
        <v>0</v>
      </c>
      <c r="CB70" s="20">
        <v>0</v>
      </c>
      <c r="CC70" s="20">
        <v>0</v>
      </c>
      <c r="CD70" s="20">
        <v>-153720.59997839999</v>
      </c>
      <c r="CE70" s="20">
        <v>-164700.642834</v>
      </c>
      <c r="CF70" s="20">
        <v>-131760.51426719999</v>
      </c>
      <c r="CG70" s="20">
        <v>-263521.02853439999</v>
      </c>
      <c r="CH70" s="20">
        <v>-296461.15710119996</v>
      </c>
      <c r="CI70" s="20">
        <v>-219600.857112</v>
      </c>
      <c r="CJ70" s="20">
        <v>-175680.68568960001</v>
      </c>
      <c r="CK70" s="20">
        <v>-208620.81425639999</v>
      </c>
      <c r="CL70" s="20">
        <v>0</v>
      </c>
      <c r="CM70" s="20">
        <v>0</v>
      </c>
      <c r="CN70" s="20">
        <v>0</v>
      </c>
      <c r="CO70" s="20">
        <v>0</v>
      </c>
      <c r="CP70" s="20">
        <v>0</v>
      </c>
      <c r="CQ70" s="20">
        <v>0</v>
      </c>
      <c r="CR70" s="20">
        <v>0</v>
      </c>
      <c r="CS70" s="20">
        <v>0</v>
      </c>
      <c r="CT70" s="20">
        <v>0</v>
      </c>
      <c r="CU70" s="20">
        <v>0</v>
      </c>
      <c r="CV70" s="20">
        <v>0</v>
      </c>
      <c r="CW70" s="20">
        <v>0</v>
      </c>
      <c r="CX70" s="20">
        <v>0</v>
      </c>
      <c r="CY70" s="20">
        <v>0</v>
      </c>
      <c r="CZ70" s="20">
        <v>0</v>
      </c>
      <c r="DA70" s="20">
        <v>0</v>
      </c>
      <c r="DB70" s="20">
        <v>0</v>
      </c>
      <c r="DC70" s="20">
        <v>0</v>
      </c>
      <c r="DD70" s="20">
        <v>0</v>
      </c>
      <c r="DE70" s="20">
        <v>0</v>
      </c>
      <c r="DF70" s="20">
        <v>0</v>
      </c>
      <c r="DG70" s="20">
        <v>0</v>
      </c>
      <c r="DH70" s="20">
        <v>0</v>
      </c>
    </row>
    <row r="71" spans="1:112">
      <c r="A71" s="3" t="s">
        <v>3900</v>
      </c>
      <c r="B71" s="3" t="s">
        <v>268</v>
      </c>
      <c r="C71" s="3" t="s">
        <v>47</v>
      </c>
      <c r="D71" s="3" t="s">
        <v>48</v>
      </c>
      <c r="E71" s="3"/>
      <c r="F71" s="3"/>
      <c r="G71" s="3">
        <v>46749</v>
      </c>
      <c r="H71" s="3">
        <v>881809</v>
      </c>
      <c r="I71" s="3" t="s">
        <v>57</v>
      </c>
      <c r="J71" s="3">
        <f>VLOOKUP(I71,'[1]Z-&gt;ABBOTT-&gt;IMS'!A:D,3,0)</f>
        <v>881809</v>
      </c>
      <c r="K71" s="3">
        <f>VLOOKUP(I71,'[1]Z-&gt;ABBOTT-&gt;IMS'!A:D,2,0)</f>
        <v>803750</v>
      </c>
      <c r="L71" s="3"/>
      <c r="M71" s="3" t="s">
        <v>58</v>
      </c>
      <c r="N71" s="3" t="s">
        <v>59</v>
      </c>
      <c r="O71" s="3" t="s">
        <v>31</v>
      </c>
      <c r="P71" s="3" t="s">
        <v>41</v>
      </c>
      <c r="Q71" s="20">
        <v>0</v>
      </c>
      <c r="R71" s="20">
        <v>0</v>
      </c>
      <c r="S71" s="20">
        <v>0</v>
      </c>
      <c r="T71" s="20">
        <v>0</v>
      </c>
      <c r="U71" s="20">
        <v>0</v>
      </c>
      <c r="V71" s="20">
        <v>0</v>
      </c>
      <c r="W71" s="20">
        <v>0</v>
      </c>
      <c r="X71" s="20">
        <v>0</v>
      </c>
      <c r="Y71" s="20">
        <v>0</v>
      </c>
      <c r="Z71" s="20">
        <v>0</v>
      </c>
      <c r="AA71" s="20">
        <v>0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0</v>
      </c>
      <c r="AH71" s="20">
        <v>62</v>
      </c>
      <c r="AI71" s="20">
        <v>67</v>
      </c>
      <c r="AJ71" s="20">
        <v>82</v>
      </c>
      <c r="AK71" s="20">
        <v>67</v>
      </c>
      <c r="AL71" s="20">
        <v>73</v>
      </c>
      <c r="AM71" s="20">
        <v>74</v>
      </c>
      <c r="AN71" s="20">
        <v>79</v>
      </c>
      <c r="AO71" s="20">
        <v>69</v>
      </c>
      <c r="AP71" s="20">
        <v>0</v>
      </c>
      <c r="AQ71" s="20">
        <v>0</v>
      </c>
      <c r="AR71" s="20">
        <v>0</v>
      </c>
      <c r="AS71" s="20">
        <v>0</v>
      </c>
      <c r="AT71" s="20">
        <v>0</v>
      </c>
      <c r="AU71" s="20">
        <v>0</v>
      </c>
      <c r="AV71" s="20">
        <v>0</v>
      </c>
      <c r="AW71" s="20">
        <v>0</v>
      </c>
      <c r="AX71" s="20">
        <v>0</v>
      </c>
      <c r="AY71" s="20">
        <v>0</v>
      </c>
      <c r="AZ71" s="20">
        <v>0</v>
      </c>
      <c r="BA71" s="20">
        <v>0</v>
      </c>
      <c r="BB71" s="20">
        <v>0</v>
      </c>
      <c r="BC71" s="20">
        <v>0</v>
      </c>
      <c r="BD71" s="20">
        <v>0</v>
      </c>
      <c r="BE71" s="20">
        <v>0</v>
      </c>
      <c r="BF71" s="20">
        <v>0</v>
      </c>
      <c r="BG71" s="20">
        <v>0</v>
      </c>
      <c r="BH71" s="20">
        <v>0</v>
      </c>
      <c r="BI71" s="20">
        <v>0</v>
      </c>
      <c r="BJ71" s="20">
        <v>0</v>
      </c>
      <c r="BK71" s="20">
        <v>0</v>
      </c>
      <c r="BL71" s="20">
        <v>0</v>
      </c>
      <c r="BM71" s="20">
        <v>0</v>
      </c>
      <c r="BN71" s="20">
        <v>0</v>
      </c>
      <c r="BO71" s="20">
        <v>0</v>
      </c>
      <c r="BP71" s="20">
        <v>0</v>
      </c>
      <c r="BQ71" s="20">
        <v>0</v>
      </c>
      <c r="BR71" s="20">
        <v>0</v>
      </c>
      <c r="BS71" s="20">
        <v>0</v>
      </c>
      <c r="BT71" s="20">
        <v>0</v>
      </c>
      <c r="BU71" s="20">
        <v>0</v>
      </c>
      <c r="BV71" s="20">
        <v>0</v>
      </c>
      <c r="BW71" s="20">
        <v>0</v>
      </c>
      <c r="BX71" s="20">
        <v>0</v>
      </c>
      <c r="BY71" s="20">
        <v>0</v>
      </c>
      <c r="BZ71" s="20">
        <v>0</v>
      </c>
      <c r="CA71" s="20">
        <v>0</v>
      </c>
      <c r="CB71" s="20">
        <v>0</v>
      </c>
      <c r="CC71" s="20">
        <v>0</v>
      </c>
      <c r="CD71" s="20">
        <v>-514063.50668399996</v>
      </c>
      <c r="CE71" s="20">
        <v>-555520.24109399994</v>
      </c>
      <c r="CF71" s="20">
        <v>-679890.44432400004</v>
      </c>
      <c r="CG71" s="20">
        <v>-555520.24109399994</v>
      </c>
      <c r="CH71" s="20">
        <v>-605268.32238599996</v>
      </c>
      <c r="CI71" s="20">
        <v>-613559.66926799994</v>
      </c>
      <c r="CJ71" s="20">
        <v>-655016.40367799997</v>
      </c>
      <c r="CK71" s="20">
        <v>-572102.93485800002</v>
      </c>
      <c r="CL71" s="20">
        <v>0</v>
      </c>
      <c r="CM71" s="20">
        <v>0</v>
      </c>
      <c r="CN71" s="20">
        <v>0</v>
      </c>
      <c r="CO71" s="20">
        <v>0</v>
      </c>
      <c r="CP71" s="20">
        <v>0</v>
      </c>
      <c r="CQ71" s="20">
        <v>0</v>
      </c>
      <c r="CR71" s="20">
        <v>0</v>
      </c>
      <c r="CS71" s="20">
        <v>0</v>
      </c>
      <c r="CT71" s="20">
        <v>0</v>
      </c>
      <c r="CU71" s="20">
        <v>0</v>
      </c>
      <c r="CV71" s="20">
        <v>0</v>
      </c>
      <c r="CW71" s="20">
        <v>0</v>
      </c>
      <c r="CX71" s="20">
        <v>0</v>
      </c>
      <c r="CY71" s="20">
        <v>0</v>
      </c>
      <c r="CZ71" s="20">
        <v>0</v>
      </c>
      <c r="DA71" s="20">
        <v>0</v>
      </c>
      <c r="DB71" s="20">
        <v>0</v>
      </c>
      <c r="DC71" s="20">
        <v>0</v>
      </c>
      <c r="DD71" s="20">
        <v>0</v>
      </c>
      <c r="DE71" s="20">
        <v>0</v>
      </c>
      <c r="DF71" s="20">
        <v>0</v>
      </c>
      <c r="DG71" s="20">
        <v>0</v>
      </c>
      <c r="DH71" s="20">
        <v>0</v>
      </c>
    </row>
    <row r="72" spans="1:112">
      <c r="A72" s="3" t="s">
        <v>3900</v>
      </c>
      <c r="B72" s="3" t="s">
        <v>268</v>
      </c>
      <c r="C72" s="3" t="s">
        <v>227</v>
      </c>
      <c r="D72" s="3" t="s">
        <v>48</v>
      </c>
      <c r="E72" s="3"/>
      <c r="F72" s="3"/>
      <c r="G72" s="3">
        <v>49413</v>
      </c>
      <c r="H72" s="3">
        <v>881547</v>
      </c>
      <c r="I72" s="3" t="s">
        <v>242</v>
      </c>
      <c r="J72" s="3">
        <f>VLOOKUP(I72,'[1]Z-&gt;ABBOTT-&gt;IMS'!A:D,3,0)</f>
        <v>881547</v>
      </c>
      <c r="K72" s="3">
        <f>VLOOKUP(I72,'[1]Z-&gt;ABBOTT-&gt;IMS'!A:D,2,0)</f>
        <v>6714830</v>
      </c>
      <c r="L72" s="3"/>
      <c r="M72" s="3" t="s">
        <v>243</v>
      </c>
      <c r="N72" s="3" t="s">
        <v>244</v>
      </c>
      <c r="O72" s="3" t="s">
        <v>31</v>
      </c>
      <c r="P72" s="3" t="s">
        <v>41</v>
      </c>
      <c r="Q72" s="20">
        <v>0</v>
      </c>
      <c r="R72" s="20">
        <v>0</v>
      </c>
      <c r="S72" s="20">
        <v>0</v>
      </c>
      <c r="T72" s="20">
        <v>0</v>
      </c>
      <c r="U72" s="20">
        <v>0</v>
      </c>
      <c r="V72" s="20">
        <v>0</v>
      </c>
      <c r="W72" s="20">
        <v>0</v>
      </c>
      <c r="X72" s="20">
        <v>0</v>
      </c>
      <c r="Y72" s="20">
        <v>0</v>
      </c>
      <c r="Z72" s="20">
        <v>0</v>
      </c>
      <c r="AA72" s="20">
        <v>0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0</v>
      </c>
      <c r="AH72" s="20">
        <v>2</v>
      </c>
      <c r="AI72" s="20">
        <v>12</v>
      </c>
      <c r="AJ72" s="20">
        <v>9</v>
      </c>
      <c r="AK72" s="20">
        <v>20</v>
      </c>
      <c r="AL72" s="20">
        <v>29</v>
      </c>
      <c r="AM72" s="20">
        <v>21</v>
      </c>
      <c r="AN72" s="20">
        <v>16</v>
      </c>
      <c r="AO72" s="20">
        <v>17</v>
      </c>
      <c r="AP72" s="20">
        <v>0</v>
      </c>
      <c r="AQ72" s="20">
        <v>0</v>
      </c>
      <c r="AR72" s="20">
        <v>0</v>
      </c>
      <c r="AS72" s="20">
        <v>0</v>
      </c>
      <c r="AT72" s="20">
        <v>0</v>
      </c>
      <c r="AU72" s="20">
        <v>0</v>
      </c>
      <c r="AV72" s="20">
        <v>0</v>
      </c>
      <c r="AW72" s="20">
        <v>0</v>
      </c>
      <c r="AX72" s="20">
        <v>0</v>
      </c>
      <c r="AY72" s="20">
        <v>0</v>
      </c>
      <c r="AZ72" s="20">
        <v>0</v>
      </c>
      <c r="BA72" s="20">
        <v>0</v>
      </c>
      <c r="BB72" s="20">
        <v>0</v>
      </c>
      <c r="BC72" s="20">
        <v>0</v>
      </c>
      <c r="BD72" s="20">
        <v>0</v>
      </c>
      <c r="BE72" s="20">
        <v>0</v>
      </c>
      <c r="BF72" s="20">
        <v>0</v>
      </c>
      <c r="BG72" s="20">
        <v>0</v>
      </c>
      <c r="BH72" s="20">
        <v>0</v>
      </c>
      <c r="BI72" s="20">
        <v>0</v>
      </c>
      <c r="BJ72" s="20">
        <v>0</v>
      </c>
      <c r="BK72" s="20">
        <v>0</v>
      </c>
      <c r="BL72" s="20">
        <v>0</v>
      </c>
      <c r="BM72" s="20">
        <v>0</v>
      </c>
      <c r="BN72" s="20">
        <v>0</v>
      </c>
      <c r="BO72" s="20">
        <v>0</v>
      </c>
      <c r="BP72" s="20">
        <v>0</v>
      </c>
      <c r="BQ72" s="20">
        <v>0</v>
      </c>
      <c r="BR72" s="20">
        <v>0</v>
      </c>
      <c r="BS72" s="20">
        <v>0</v>
      </c>
      <c r="BT72" s="20">
        <v>0</v>
      </c>
      <c r="BU72" s="20">
        <v>0</v>
      </c>
      <c r="BV72" s="20">
        <v>0</v>
      </c>
      <c r="BW72" s="20">
        <v>0</v>
      </c>
      <c r="BX72" s="20">
        <v>0</v>
      </c>
      <c r="BY72" s="20">
        <v>0</v>
      </c>
      <c r="BZ72" s="20">
        <v>0</v>
      </c>
      <c r="CA72" s="20">
        <v>0</v>
      </c>
      <c r="CB72" s="20">
        <v>0</v>
      </c>
      <c r="CC72" s="20">
        <v>0</v>
      </c>
      <c r="CD72" s="20">
        <v>-13584.462528</v>
      </c>
      <c r="CE72" s="20">
        <v>-81506.775167999993</v>
      </c>
      <c r="CF72" s="20">
        <v>-61130.081376000002</v>
      </c>
      <c r="CG72" s="20">
        <v>-135844.62528000001</v>
      </c>
      <c r="CH72" s="20">
        <v>-196974.70665599999</v>
      </c>
      <c r="CI72" s="20">
        <v>-142636.85654400001</v>
      </c>
      <c r="CJ72" s="20">
        <v>-108675.700224</v>
      </c>
      <c r="CK72" s="20">
        <v>-115467.931488</v>
      </c>
      <c r="CL72" s="20">
        <v>0</v>
      </c>
      <c r="CM72" s="20">
        <v>0</v>
      </c>
      <c r="CN72" s="20">
        <v>0</v>
      </c>
      <c r="CO72" s="20">
        <v>0</v>
      </c>
      <c r="CP72" s="20">
        <v>0</v>
      </c>
      <c r="CQ72" s="20">
        <v>0</v>
      </c>
      <c r="CR72" s="20">
        <v>0</v>
      </c>
      <c r="CS72" s="20">
        <v>0</v>
      </c>
      <c r="CT72" s="20">
        <v>0</v>
      </c>
      <c r="CU72" s="20">
        <v>0</v>
      </c>
      <c r="CV72" s="20">
        <v>0</v>
      </c>
      <c r="CW72" s="20">
        <v>0</v>
      </c>
      <c r="CX72" s="20">
        <v>0</v>
      </c>
      <c r="CY72" s="20">
        <v>0</v>
      </c>
      <c r="CZ72" s="20">
        <v>0</v>
      </c>
      <c r="DA72" s="20">
        <v>0</v>
      </c>
      <c r="DB72" s="20">
        <v>0</v>
      </c>
      <c r="DC72" s="20">
        <v>0</v>
      </c>
      <c r="DD72" s="20">
        <v>0</v>
      </c>
      <c r="DE72" s="20">
        <v>0</v>
      </c>
      <c r="DF72" s="20">
        <v>0</v>
      </c>
      <c r="DG72" s="20">
        <v>0</v>
      </c>
      <c r="DH72" s="20">
        <v>0</v>
      </c>
    </row>
    <row r="73" spans="1:112">
      <c r="A73" s="3" t="s">
        <v>3900</v>
      </c>
      <c r="B73" s="3" t="s">
        <v>268</v>
      </c>
      <c r="C73" s="3" t="s">
        <v>47</v>
      </c>
      <c r="D73" s="3" t="s">
        <v>48</v>
      </c>
      <c r="E73" s="3"/>
      <c r="F73" s="3"/>
      <c r="G73" s="3">
        <v>5006</v>
      </c>
      <c r="H73" s="3">
        <v>881565</v>
      </c>
      <c r="I73" s="3" t="s">
        <v>394</v>
      </c>
      <c r="J73" s="3">
        <f>VLOOKUP(I73,'[1]Z-&gt;ABBOTT-&gt;IMS'!A:D,3,0)</f>
        <v>881565</v>
      </c>
      <c r="K73" s="3">
        <f>VLOOKUP(I73,'[1]Z-&gt;ABBOTT-&gt;IMS'!A:D,2,0)</f>
        <v>7598815</v>
      </c>
      <c r="L73" s="3"/>
      <c r="M73" s="3" t="s">
        <v>395</v>
      </c>
      <c r="N73" s="3" t="s">
        <v>396</v>
      </c>
      <c r="O73" s="3" t="s">
        <v>31</v>
      </c>
      <c r="P73" s="3" t="s">
        <v>41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42</v>
      </c>
      <c r="AI73" s="20">
        <v>39</v>
      </c>
      <c r="AJ73" s="20">
        <v>42</v>
      </c>
      <c r="AK73" s="20">
        <v>32</v>
      </c>
      <c r="AL73" s="20">
        <v>36</v>
      </c>
      <c r="AM73" s="20">
        <v>45</v>
      </c>
      <c r="AN73" s="20">
        <v>42</v>
      </c>
      <c r="AO73" s="20">
        <v>19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0">
        <v>0</v>
      </c>
      <c r="AY73" s="20">
        <v>0</v>
      </c>
      <c r="AZ73" s="20">
        <v>0</v>
      </c>
      <c r="BA73" s="20">
        <v>0</v>
      </c>
      <c r="BB73" s="20">
        <v>0</v>
      </c>
      <c r="BC73" s="20">
        <v>0</v>
      </c>
      <c r="BD73" s="20">
        <v>0</v>
      </c>
      <c r="BE73" s="20">
        <v>0</v>
      </c>
      <c r="BF73" s="20">
        <v>0</v>
      </c>
      <c r="BG73" s="20">
        <v>0</v>
      </c>
      <c r="BH73" s="20">
        <v>0</v>
      </c>
      <c r="BI73" s="20">
        <v>0</v>
      </c>
      <c r="BJ73" s="20">
        <v>0</v>
      </c>
      <c r="BK73" s="20">
        <v>0</v>
      </c>
      <c r="BL73" s="20">
        <v>0</v>
      </c>
      <c r="BM73" s="20">
        <v>0</v>
      </c>
      <c r="BN73" s="20">
        <v>0</v>
      </c>
      <c r="BO73" s="20">
        <v>0</v>
      </c>
      <c r="BP73" s="20">
        <v>0</v>
      </c>
      <c r="BQ73" s="20">
        <v>0</v>
      </c>
      <c r="BR73" s="20">
        <v>0</v>
      </c>
      <c r="BS73" s="20">
        <v>0</v>
      </c>
      <c r="BT73" s="20">
        <v>0</v>
      </c>
      <c r="BU73" s="20">
        <v>0</v>
      </c>
      <c r="BV73" s="20">
        <v>0</v>
      </c>
      <c r="BW73" s="20">
        <v>0</v>
      </c>
      <c r="BX73" s="20">
        <v>0</v>
      </c>
      <c r="BY73" s="20">
        <v>0</v>
      </c>
      <c r="BZ73" s="20">
        <v>0</v>
      </c>
      <c r="CA73" s="20">
        <v>0</v>
      </c>
      <c r="CB73" s="20">
        <v>0</v>
      </c>
      <c r="CC73" s="20">
        <v>0</v>
      </c>
      <c r="CD73" s="20">
        <v>-179226.556236</v>
      </c>
      <c r="CE73" s="20">
        <v>-166424.65936200001</v>
      </c>
      <c r="CF73" s="20">
        <v>-179226.556236</v>
      </c>
      <c r="CG73" s="20">
        <v>-136553.56665600001</v>
      </c>
      <c r="CH73" s="20">
        <v>-153622.76248800001</v>
      </c>
      <c r="CI73" s="20">
        <v>-192028.45311</v>
      </c>
      <c r="CJ73" s="20">
        <v>-179226.556236</v>
      </c>
      <c r="CK73" s="20">
        <v>-81078.680202000003</v>
      </c>
      <c r="CL73" s="20">
        <v>0</v>
      </c>
      <c r="CM73" s="20">
        <v>0</v>
      </c>
      <c r="CN73" s="20">
        <v>0</v>
      </c>
      <c r="CO73" s="20">
        <v>0</v>
      </c>
      <c r="CP73" s="20">
        <v>0</v>
      </c>
      <c r="CQ73" s="20">
        <v>0</v>
      </c>
      <c r="CR73" s="20">
        <v>0</v>
      </c>
      <c r="CS73" s="20">
        <v>0</v>
      </c>
      <c r="CT73" s="20">
        <v>0</v>
      </c>
      <c r="CU73" s="20">
        <v>0</v>
      </c>
      <c r="CV73" s="20">
        <v>0</v>
      </c>
      <c r="CW73" s="20">
        <v>0</v>
      </c>
      <c r="CX73" s="20">
        <v>0</v>
      </c>
      <c r="CY73" s="20">
        <v>0</v>
      </c>
      <c r="CZ73" s="20">
        <v>0</v>
      </c>
      <c r="DA73" s="20">
        <v>0</v>
      </c>
      <c r="DB73" s="20">
        <v>0</v>
      </c>
      <c r="DC73" s="20">
        <v>0</v>
      </c>
      <c r="DD73" s="20">
        <v>0</v>
      </c>
      <c r="DE73" s="20">
        <v>0</v>
      </c>
      <c r="DF73" s="20">
        <v>0</v>
      </c>
      <c r="DG73" s="20">
        <v>0</v>
      </c>
      <c r="DH73" s="20">
        <v>0</v>
      </c>
    </row>
    <row r="74" spans="1:112">
      <c r="A74" s="3" t="s">
        <v>3900</v>
      </c>
      <c r="B74" s="3" t="s">
        <v>268</v>
      </c>
      <c r="C74" s="3" t="s">
        <v>47</v>
      </c>
      <c r="D74" s="3" t="s">
        <v>48</v>
      </c>
      <c r="E74" s="3"/>
      <c r="F74" s="3"/>
      <c r="G74" s="3">
        <v>50335</v>
      </c>
      <c r="H74" s="3">
        <v>881501</v>
      </c>
      <c r="I74" s="3" t="s">
        <v>68</v>
      </c>
      <c r="J74" s="3">
        <f>VLOOKUP(I74,'[1]Z-&gt;ABBOTT-&gt;IMS'!A:D,3,0)</f>
        <v>881501</v>
      </c>
      <c r="K74" s="3">
        <f>VLOOKUP(I74,'[1]Z-&gt;ABBOTT-&gt;IMS'!A:D,2,0)</f>
        <v>2902</v>
      </c>
      <c r="L74" s="3"/>
      <c r="M74" s="3" t="s">
        <v>66</v>
      </c>
      <c r="N74" s="3" t="s">
        <v>69</v>
      </c>
      <c r="O74" s="3" t="s">
        <v>31</v>
      </c>
      <c r="P74" s="3" t="s">
        <v>41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21</v>
      </c>
      <c r="AI74" s="20">
        <v>28</v>
      </c>
      <c r="AJ74" s="20">
        <v>19</v>
      </c>
      <c r="AK74" s="20">
        <v>18</v>
      </c>
      <c r="AL74" s="20">
        <v>24</v>
      </c>
      <c r="AM74" s="20">
        <v>23</v>
      </c>
      <c r="AN74" s="20">
        <v>18</v>
      </c>
      <c r="AO74" s="20">
        <v>19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0">
        <v>0</v>
      </c>
      <c r="AY74" s="20">
        <v>0</v>
      </c>
      <c r="AZ74" s="20">
        <v>0</v>
      </c>
      <c r="BA74" s="20">
        <v>0</v>
      </c>
      <c r="BB74" s="20">
        <v>0</v>
      </c>
      <c r="BC74" s="20">
        <v>0</v>
      </c>
      <c r="BD74" s="20">
        <v>0</v>
      </c>
      <c r="BE74" s="20">
        <v>0</v>
      </c>
      <c r="BF74" s="20">
        <v>0</v>
      </c>
      <c r="BG74" s="20">
        <v>0</v>
      </c>
      <c r="BH74" s="20">
        <v>0</v>
      </c>
      <c r="BI74" s="20">
        <v>0</v>
      </c>
      <c r="BJ74" s="20">
        <v>0</v>
      </c>
      <c r="BK74" s="20">
        <v>0</v>
      </c>
      <c r="BL74" s="20">
        <v>0</v>
      </c>
      <c r="BM74" s="20">
        <v>0</v>
      </c>
      <c r="BN74" s="20">
        <v>0</v>
      </c>
      <c r="BO74" s="20">
        <v>0</v>
      </c>
      <c r="BP74" s="20">
        <v>0</v>
      </c>
      <c r="BQ74" s="20">
        <v>0</v>
      </c>
      <c r="BR74" s="20">
        <v>0</v>
      </c>
      <c r="BS74" s="20">
        <v>0</v>
      </c>
      <c r="BT74" s="20">
        <v>0</v>
      </c>
      <c r="BU74" s="20">
        <v>0</v>
      </c>
      <c r="BV74" s="20">
        <v>0</v>
      </c>
      <c r="BW74" s="20">
        <v>0</v>
      </c>
      <c r="BX74" s="20">
        <v>0</v>
      </c>
      <c r="BY74" s="20">
        <v>0</v>
      </c>
      <c r="BZ74" s="20">
        <v>0</v>
      </c>
      <c r="CA74" s="20">
        <v>0</v>
      </c>
      <c r="CB74" s="20">
        <v>0</v>
      </c>
      <c r="CC74" s="20">
        <v>0</v>
      </c>
      <c r="CD74" s="20">
        <v>-145212.1398</v>
      </c>
      <c r="CE74" s="20">
        <v>-193616.18640000001</v>
      </c>
      <c r="CF74" s="20">
        <v>-131382.41219999999</v>
      </c>
      <c r="CG74" s="20">
        <v>-124467.5484</v>
      </c>
      <c r="CH74" s="20">
        <v>-165956.73120000001</v>
      </c>
      <c r="CI74" s="20">
        <v>-159041.86739999999</v>
      </c>
      <c r="CJ74" s="20">
        <v>-124467.5484</v>
      </c>
      <c r="CK74" s="20">
        <v>-131382.41219999999</v>
      </c>
      <c r="CL74" s="20">
        <v>0</v>
      </c>
      <c r="CM74" s="20">
        <v>0</v>
      </c>
      <c r="CN74" s="20">
        <v>0</v>
      </c>
      <c r="CO74" s="20">
        <v>0</v>
      </c>
      <c r="CP74" s="20">
        <v>0</v>
      </c>
      <c r="CQ74" s="20">
        <v>0</v>
      </c>
      <c r="CR74" s="20">
        <v>0</v>
      </c>
      <c r="CS74" s="20">
        <v>0</v>
      </c>
      <c r="CT74" s="20">
        <v>0</v>
      </c>
      <c r="CU74" s="20">
        <v>0</v>
      </c>
      <c r="CV74" s="20">
        <v>0</v>
      </c>
      <c r="CW74" s="20">
        <v>0</v>
      </c>
      <c r="CX74" s="20">
        <v>0</v>
      </c>
      <c r="CY74" s="20">
        <v>0</v>
      </c>
      <c r="CZ74" s="20">
        <v>0</v>
      </c>
      <c r="DA74" s="20">
        <v>0</v>
      </c>
      <c r="DB74" s="20">
        <v>0</v>
      </c>
      <c r="DC74" s="20">
        <v>0</v>
      </c>
      <c r="DD74" s="20">
        <v>0</v>
      </c>
      <c r="DE74" s="20">
        <v>0</v>
      </c>
      <c r="DF74" s="20">
        <v>0</v>
      </c>
      <c r="DG74" s="20">
        <v>0</v>
      </c>
      <c r="DH74" s="20">
        <v>0</v>
      </c>
    </row>
    <row r="75" spans="1:112">
      <c r="A75" s="3" t="s">
        <v>3900</v>
      </c>
      <c r="B75" s="3" t="s">
        <v>268</v>
      </c>
      <c r="C75" s="3" t="s">
        <v>47</v>
      </c>
      <c r="D75" s="3" t="s">
        <v>48</v>
      </c>
      <c r="E75" s="3"/>
      <c r="F75" s="3"/>
      <c r="G75" s="3">
        <v>50336</v>
      </c>
      <c r="H75" s="3">
        <v>881812</v>
      </c>
      <c r="I75" s="3" t="s">
        <v>65</v>
      </c>
      <c r="J75" s="3">
        <f>VLOOKUP(I75,'[1]Z-&gt;ABBOTT-&gt;IMS'!A:D,3,0)</f>
        <v>882148</v>
      </c>
      <c r="K75" s="3">
        <f>VLOOKUP(I75,'[1]Z-&gt;ABBOTT-&gt;IMS'!A:D,2,0)</f>
        <v>2901</v>
      </c>
      <c r="L75" s="3"/>
      <c r="M75" s="3" t="s">
        <v>66</v>
      </c>
      <c r="N75" s="3" t="s">
        <v>67</v>
      </c>
      <c r="O75" s="3" t="s">
        <v>31</v>
      </c>
      <c r="P75" s="3" t="s">
        <v>41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88</v>
      </c>
      <c r="AI75" s="20">
        <v>63</v>
      </c>
      <c r="AJ75" s="20">
        <v>70</v>
      </c>
      <c r="AK75" s="20">
        <v>72</v>
      </c>
      <c r="AL75" s="20">
        <v>51</v>
      </c>
      <c r="AM75" s="20">
        <v>40</v>
      </c>
      <c r="AN75" s="20">
        <v>61</v>
      </c>
      <c r="AO75" s="20">
        <v>56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0">
        <v>0</v>
      </c>
      <c r="AY75" s="20">
        <v>0</v>
      </c>
      <c r="AZ75" s="20">
        <v>0</v>
      </c>
      <c r="BA75" s="20">
        <v>0</v>
      </c>
      <c r="BB75" s="20">
        <v>0</v>
      </c>
      <c r="BC75" s="20">
        <v>0</v>
      </c>
      <c r="BD75" s="20">
        <v>0</v>
      </c>
      <c r="BE75" s="20">
        <v>0</v>
      </c>
      <c r="BF75" s="20">
        <v>0</v>
      </c>
      <c r="BG75" s="20">
        <v>0</v>
      </c>
      <c r="BH75" s="20">
        <v>0</v>
      </c>
      <c r="BI75" s="20">
        <v>0</v>
      </c>
      <c r="BJ75" s="20">
        <v>0</v>
      </c>
      <c r="BK75" s="20">
        <v>0</v>
      </c>
      <c r="BL75" s="20">
        <v>0</v>
      </c>
      <c r="BM75" s="20">
        <v>0</v>
      </c>
      <c r="BN75" s="20">
        <v>0</v>
      </c>
      <c r="BO75" s="20">
        <v>0</v>
      </c>
      <c r="BP75" s="20">
        <v>0</v>
      </c>
      <c r="BQ75" s="20">
        <v>0</v>
      </c>
      <c r="BR75" s="20">
        <v>0</v>
      </c>
      <c r="BS75" s="20">
        <v>0</v>
      </c>
      <c r="BT75" s="20">
        <v>0</v>
      </c>
      <c r="BU75" s="20">
        <v>0</v>
      </c>
      <c r="BV75" s="20">
        <v>0</v>
      </c>
      <c r="BW75" s="20">
        <v>0</v>
      </c>
      <c r="BX75" s="20">
        <v>0</v>
      </c>
      <c r="BY75" s="20">
        <v>0</v>
      </c>
      <c r="BZ75" s="20">
        <v>0</v>
      </c>
      <c r="CA75" s="20">
        <v>0</v>
      </c>
      <c r="CB75" s="20">
        <v>0</v>
      </c>
      <c r="CC75" s="20">
        <v>0</v>
      </c>
      <c r="CD75" s="20">
        <v>-201319.65796800001</v>
      </c>
      <c r="CE75" s="20">
        <v>-144126.57331800001</v>
      </c>
      <c r="CF75" s="20">
        <v>-160140.63701999999</v>
      </c>
      <c r="CG75" s="20">
        <v>-164716.08379200002</v>
      </c>
      <c r="CH75" s="20">
        <v>-116673.89268600001</v>
      </c>
      <c r="CI75" s="20">
        <v>-91508.935440000001</v>
      </c>
      <c r="CJ75" s="20">
        <v>-139551.12654600001</v>
      </c>
      <c r="CK75" s="20">
        <v>-128112.50961600001</v>
      </c>
      <c r="CL75" s="20">
        <v>0</v>
      </c>
      <c r="CM75" s="20">
        <v>0</v>
      </c>
      <c r="CN75" s="20">
        <v>0</v>
      </c>
      <c r="CO75" s="20">
        <v>0</v>
      </c>
      <c r="CP75" s="20">
        <v>0</v>
      </c>
      <c r="CQ75" s="20">
        <v>0</v>
      </c>
      <c r="CR75" s="20">
        <v>0</v>
      </c>
      <c r="CS75" s="20">
        <v>0</v>
      </c>
      <c r="CT75" s="20">
        <v>0</v>
      </c>
      <c r="CU75" s="20">
        <v>0</v>
      </c>
      <c r="CV75" s="20">
        <v>0</v>
      </c>
      <c r="CW75" s="20">
        <v>0</v>
      </c>
      <c r="CX75" s="20">
        <v>0</v>
      </c>
      <c r="CY75" s="20">
        <v>0</v>
      </c>
      <c r="CZ75" s="20">
        <v>0</v>
      </c>
      <c r="DA75" s="20">
        <v>0</v>
      </c>
      <c r="DB75" s="20">
        <v>0</v>
      </c>
      <c r="DC75" s="20">
        <v>0</v>
      </c>
      <c r="DD75" s="20">
        <v>0</v>
      </c>
      <c r="DE75" s="20">
        <v>0</v>
      </c>
      <c r="DF75" s="20">
        <v>0</v>
      </c>
      <c r="DG75" s="20">
        <v>0</v>
      </c>
      <c r="DH75" s="20">
        <v>0</v>
      </c>
    </row>
    <row r="76" spans="1:112">
      <c r="A76" s="3" t="s">
        <v>3900</v>
      </c>
      <c r="B76" s="3" t="s">
        <v>268</v>
      </c>
      <c r="C76" s="3" t="s">
        <v>47</v>
      </c>
      <c r="D76" s="3" t="s">
        <v>48</v>
      </c>
      <c r="E76" s="3"/>
      <c r="F76" s="3"/>
      <c r="G76" s="3">
        <v>60986</v>
      </c>
      <c r="H76" s="3">
        <v>881550</v>
      </c>
      <c r="I76" s="3" t="s">
        <v>102</v>
      </c>
      <c r="J76" s="3">
        <f>VLOOKUP(I76,'[1]Z-&gt;ABBOTT-&gt;IMS'!A:D,3,0)</f>
        <v>881550</v>
      </c>
      <c r="K76" s="3">
        <f>VLOOKUP(I76,'[1]Z-&gt;ABBOTT-&gt;IMS'!A:D,2,0)</f>
        <v>6975850</v>
      </c>
      <c r="L76" s="3"/>
      <c r="M76" s="3" t="s">
        <v>100</v>
      </c>
      <c r="N76" s="3" t="s">
        <v>103</v>
      </c>
      <c r="O76" s="3" t="s">
        <v>31</v>
      </c>
      <c r="P76" s="3" t="s">
        <v>41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6</v>
      </c>
      <c r="AI76" s="20">
        <v>4</v>
      </c>
      <c r="AJ76" s="20">
        <v>4</v>
      </c>
      <c r="AK76" s="20">
        <v>4</v>
      </c>
      <c r="AL76" s="20">
        <v>0</v>
      </c>
      <c r="AM76" s="20">
        <v>2</v>
      </c>
      <c r="AN76" s="20">
        <v>0</v>
      </c>
      <c r="AO76" s="20">
        <v>3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0">
        <v>0</v>
      </c>
      <c r="AY76" s="20">
        <v>0</v>
      </c>
      <c r="AZ76" s="20">
        <v>0</v>
      </c>
      <c r="BA76" s="20">
        <v>0</v>
      </c>
      <c r="BB76" s="20">
        <v>0</v>
      </c>
      <c r="BC76" s="20">
        <v>0</v>
      </c>
      <c r="BD76" s="20">
        <v>0</v>
      </c>
      <c r="BE76" s="20">
        <v>0</v>
      </c>
      <c r="BF76" s="20">
        <v>0</v>
      </c>
      <c r="BG76" s="20">
        <v>0</v>
      </c>
      <c r="BH76" s="20">
        <v>0</v>
      </c>
      <c r="BI76" s="20">
        <v>0</v>
      </c>
      <c r="BJ76" s="20">
        <v>0</v>
      </c>
      <c r="BK76" s="20">
        <v>0</v>
      </c>
      <c r="BL76" s="20">
        <v>0</v>
      </c>
      <c r="BM76" s="20">
        <v>0</v>
      </c>
      <c r="BN76" s="20">
        <v>0</v>
      </c>
      <c r="BO76" s="20">
        <v>0</v>
      </c>
      <c r="BP76" s="20">
        <v>0</v>
      </c>
      <c r="BQ76" s="20">
        <v>0</v>
      </c>
      <c r="BR76" s="20">
        <v>0</v>
      </c>
      <c r="BS76" s="20">
        <v>0</v>
      </c>
      <c r="BT76" s="20">
        <v>0</v>
      </c>
      <c r="BU76" s="20">
        <v>0</v>
      </c>
      <c r="BV76" s="20">
        <v>0</v>
      </c>
      <c r="BW76" s="20">
        <v>0</v>
      </c>
      <c r="BX76" s="20">
        <v>0</v>
      </c>
      <c r="BY76" s="20">
        <v>0</v>
      </c>
      <c r="BZ76" s="20">
        <v>0</v>
      </c>
      <c r="CA76" s="20">
        <v>0</v>
      </c>
      <c r="CB76" s="20">
        <v>0</v>
      </c>
      <c r="CC76" s="20">
        <v>0</v>
      </c>
      <c r="CD76" s="20">
        <v>-90180.028411199994</v>
      </c>
      <c r="CE76" s="20">
        <v>-60120.018940799993</v>
      </c>
      <c r="CF76" s="20">
        <v>-60120.018940799993</v>
      </c>
      <c r="CG76" s="20">
        <v>-60120.018940799993</v>
      </c>
      <c r="CH76" s="20">
        <v>0</v>
      </c>
      <c r="CI76" s="20">
        <v>-30060.009470399997</v>
      </c>
      <c r="CJ76" s="20">
        <v>0</v>
      </c>
      <c r="CK76" s="20">
        <v>-45090.014205599997</v>
      </c>
      <c r="CL76" s="20">
        <v>0</v>
      </c>
      <c r="CM76" s="20">
        <v>0</v>
      </c>
      <c r="CN76" s="20">
        <v>0</v>
      </c>
      <c r="CO76" s="20">
        <v>0</v>
      </c>
      <c r="CP76" s="20">
        <v>0</v>
      </c>
      <c r="CQ76" s="20">
        <v>0</v>
      </c>
      <c r="CR76" s="20">
        <v>0</v>
      </c>
      <c r="CS76" s="20">
        <v>0</v>
      </c>
      <c r="CT76" s="20">
        <v>0</v>
      </c>
      <c r="CU76" s="20">
        <v>0</v>
      </c>
      <c r="CV76" s="20">
        <v>0</v>
      </c>
      <c r="CW76" s="20">
        <v>0</v>
      </c>
      <c r="CX76" s="20">
        <v>0</v>
      </c>
      <c r="CY76" s="20">
        <v>0</v>
      </c>
      <c r="CZ76" s="20">
        <v>0</v>
      </c>
      <c r="DA76" s="20">
        <v>0</v>
      </c>
      <c r="DB76" s="20">
        <v>0</v>
      </c>
      <c r="DC76" s="20">
        <v>0</v>
      </c>
      <c r="DD76" s="20">
        <v>0</v>
      </c>
      <c r="DE76" s="20">
        <v>0</v>
      </c>
      <c r="DF76" s="20">
        <v>0</v>
      </c>
      <c r="DG76" s="20">
        <v>0</v>
      </c>
      <c r="DH76" s="20">
        <v>0</v>
      </c>
    </row>
    <row r="77" spans="1:112">
      <c r="A77" s="3" t="s">
        <v>3900</v>
      </c>
      <c r="B77" s="3" t="s">
        <v>268</v>
      </c>
      <c r="C77" s="3" t="s">
        <v>47</v>
      </c>
      <c r="D77" s="3" t="s">
        <v>48</v>
      </c>
      <c r="E77" s="3"/>
      <c r="F77" s="3"/>
      <c r="G77" s="3">
        <v>62284</v>
      </c>
      <c r="H77" s="3">
        <v>881525</v>
      </c>
      <c r="I77" s="3" t="s">
        <v>87</v>
      </c>
      <c r="J77" s="3">
        <f>VLOOKUP(I77,'[1]Z-&gt;ABBOTT-&gt;IMS'!A:D,3,0)</f>
        <v>881525</v>
      </c>
      <c r="K77" s="3">
        <f>VLOOKUP(I77,'[1]Z-&gt;ABBOTT-&gt;IMS'!A:D,2,0)</f>
        <v>4480165</v>
      </c>
      <c r="L77" s="3"/>
      <c r="M77" s="3" t="s">
        <v>81</v>
      </c>
      <c r="N77" s="3" t="s">
        <v>88</v>
      </c>
      <c r="O77" s="3" t="s">
        <v>31</v>
      </c>
      <c r="P77" s="3" t="s">
        <v>41</v>
      </c>
      <c r="Q77" s="20">
        <v>0</v>
      </c>
      <c r="R77" s="20">
        <v>0</v>
      </c>
      <c r="S77" s="20">
        <v>0</v>
      </c>
      <c r="T77" s="20">
        <v>0</v>
      </c>
      <c r="U77" s="20">
        <v>0</v>
      </c>
      <c r="V77" s="20">
        <v>0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0</v>
      </c>
      <c r="AH77" s="20">
        <v>29</v>
      </c>
      <c r="AI77" s="20">
        <v>25</v>
      </c>
      <c r="AJ77" s="20">
        <v>30</v>
      </c>
      <c r="AK77" s="20">
        <v>22</v>
      </c>
      <c r="AL77" s="20">
        <v>26</v>
      </c>
      <c r="AM77" s="20">
        <v>30</v>
      </c>
      <c r="AN77" s="20">
        <v>29</v>
      </c>
      <c r="AO77" s="20">
        <v>28</v>
      </c>
      <c r="AP77" s="20">
        <v>0</v>
      </c>
      <c r="AQ77" s="20">
        <v>0</v>
      </c>
      <c r="AR77" s="20">
        <v>0</v>
      </c>
      <c r="AS77" s="20">
        <v>0</v>
      </c>
      <c r="AT77" s="20">
        <v>0</v>
      </c>
      <c r="AU77" s="20">
        <v>0</v>
      </c>
      <c r="AV77" s="20">
        <v>0</v>
      </c>
      <c r="AW77" s="20">
        <v>0</v>
      </c>
      <c r="AX77" s="20">
        <v>0</v>
      </c>
      <c r="AY77" s="20">
        <v>0</v>
      </c>
      <c r="AZ77" s="20">
        <v>0</v>
      </c>
      <c r="BA77" s="20">
        <v>0</v>
      </c>
      <c r="BB77" s="20">
        <v>0</v>
      </c>
      <c r="BC77" s="20">
        <v>0</v>
      </c>
      <c r="BD77" s="20">
        <v>0</v>
      </c>
      <c r="BE77" s="20">
        <v>0</v>
      </c>
      <c r="BF77" s="20">
        <v>0</v>
      </c>
      <c r="BG77" s="20">
        <v>0</v>
      </c>
      <c r="BH77" s="20">
        <v>0</v>
      </c>
      <c r="BI77" s="20">
        <v>0</v>
      </c>
      <c r="BJ77" s="20">
        <v>0</v>
      </c>
      <c r="BK77" s="20">
        <v>0</v>
      </c>
      <c r="BL77" s="20">
        <v>0</v>
      </c>
      <c r="BM77" s="20">
        <v>0</v>
      </c>
      <c r="BN77" s="20">
        <v>0</v>
      </c>
      <c r="BO77" s="20">
        <v>0</v>
      </c>
      <c r="BP77" s="20">
        <v>0</v>
      </c>
      <c r="BQ77" s="20">
        <v>0</v>
      </c>
      <c r="BR77" s="20">
        <v>0</v>
      </c>
      <c r="BS77" s="20">
        <v>0</v>
      </c>
      <c r="BT77" s="20">
        <v>0</v>
      </c>
      <c r="BU77" s="20">
        <v>0</v>
      </c>
      <c r="BV77" s="20">
        <v>0</v>
      </c>
      <c r="BW77" s="20">
        <v>0</v>
      </c>
      <c r="BX77" s="20">
        <v>0</v>
      </c>
      <c r="BY77" s="20">
        <v>0</v>
      </c>
      <c r="BZ77" s="20">
        <v>0</v>
      </c>
      <c r="CA77" s="20">
        <v>0</v>
      </c>
      <c r="CB77" s="20">
        <v>0</v>
      </c>
      <c r="CC77" s="20">
        <v>0</v>
      </c>
      <c r="CD77" s="20">
        <v>-312579.23467679997</v>
      </c>
      <c r="CE77" s="20">
        <v>-269464.85748000001</v>
      </c>
      <c r="CF77" s="20">
        <v>-323357.82897599996</v>
      </c>
      <c r="CG77" s="20">
        <v>-237129.07458239998</v>
      </c>
      <c r="CH77" s="20">
        <v>-280243.45177919994</v>
      </c>
      <c r="CI77" s="20">
        <v>-323357.82897599996</v>
      </c>
      <c r="CJ77" s="20">
        <v>-312579.23467679997</v>
      </c>
      <c r="CK77" s="20">
        <v>-301800.64037759998</v>
      </c>
      <c r="CL77" s="20">
        <v>0</v>
      </c>
      <c r="CM77" s="20">
        <v>0</v>
      </c>
      <c r="CN77" s="20">
        <v>0</v>
      </c>
      <c r="CO77" s="20">
        <v>0</v>
      </c>
      <c r="CP77" s="20">
        <v>0</v>
      </c>
      <c r="CQ77" s="20">
        <v>0</v>
      </c>
      <c r="CR77" s="20">
        <v>0</v>
      </c>
      <c r="CS77" s="20">
        <v>0</v>
      </c>
      <c r="CT77" s="20">
        <v>0</v>
      </c>
      <c r="CU77" s="20">
        <v>0</v>
      </c>
      <c r="CV77" s="20">
        <v>0</v>
      </c>
      <c r="CW77" s="20">
        <v>0</v>
      </c>
      <c r="CX77" s="20">
        <v>0</v>
      </c>
      <c r="CY77" s="20">
        <v>0</v>
      </c>
      <c r="CZ77" s="20">
        <v>0</v>
      </c>
      <c r="DA77" s="20">
        <v>0</v>
      </c>
      <c r="DB77" s="20">
        <v>0</v>
      </c>
      <c r="DC77" s="20">
        <v>0</v>
      </c>
      <c r="DD77" s="20">
        <v>0</v>
      </c>
      <c r="DE77" s="20">
        <v>0</v>
      </c>
      <c r="DF77" s="20">
        <v>0</v>
      </c>
      <c r="DG77" s="20">
        <v>0</v>
      </c>
      <c r="DH77" s="20">
        <v>0</v>
      </c>
    </row>
    <row r="78" spans="1:112">
      <c r="A78" s="3" t="s">
        <v>3900</v>
      </c>
      <c r="B78" s="3" t="s">
        <v>268</v>
      </c>
      <c r="C78" s="3" t="s">
        <v>47</v>
      </c>
      <c r="D78" s="3" t="s">
        <v>48</v>
      </c>
      <c r="E78" s="3"/>
      <c r="F78" s="3"/>
      <c r="G78" s="3">
        <v>77581</v>
      </c>
      <c r="H78" s="3">
        <v>882341</v>
      </c>
      <c r="I78" s="3" t="s">
        <v>62</v>
      </c>
      <c r="J78" s="3">
        <f>VLOOKUP(I78,'[1]Z-&gt;ABBOTT-&gt;IMS'!A:D,3,0)</f>
        <v>882341</v>
      </c>
      <c r="K78" s="3">
        <f>VLOOKUP(I78,'[1]Z-&gt;ABBOTT-&gt;IMS'!A:D,2,0)</f>
        <v>803701</v>
      </c>
      <c r="L78" s="3"/>
      <c r="M78" s="3" t="s">
        <v>58</v>
      </c>
      <c r="N78" s="3" t="s">
        <v>63</v>
      </c>
      <c r="O78" s="3" t="s">
        <v>31</v>
      </c>
      <c r="P78" s="3" t="s">
        <v>41</v>
      </c>
      <c r="Q78" s="20">
        <v>0</v>
      </c>
      <c r="R78" s="20">
        <v>0</v>
      </c>
      <c r="S78" s="20">
        <v>0</v>
      </c>
      <c r="T78" s="20">
        <v>0</v>
      </c>
      <c r="U78" s="20">
        <v>0</v>
      </c>
      <c r="V78" s="20">
        <v>0</v>
      </c>
      <c r="W78" s="20">
        <v>0</v>
      </c>
      <c r="X78" s="20">
        <v>0</v>
      </c>
      <c r="Y78" s="20">
        <v>0</v>
      </c>
      <c r="Z78" s="20">
        <v>0</v>
      </c>
      <c r="AA78" s="20">
        <v>0</v>
      </c>
      <c r="AB78" s="20">
        <v>0</v>
      </c>
      <c r="AC78" s="20">
        <v>0</v>
      </c>
      <c r="AD78" s="20">
        <v>0</v>
      </c>
      <c r="AE78" s="20">
        <v>0</v>
      </c>
      <c r="AF78" s="20">
        <v>0</v>
      </c>
      <c r="AG78" s="20">
        <v>0</v>
      </c>
      <c r="AH78" s="20">
        <v>246</v>
      </c>
      <c r="AI78" s="20">
        <v>255</v>
      </c>
      <c r="AJ78" s="20">
        <v>258</v>
      </c>
      <c r="AK78" s="20">
        <v>209</v>
      </c>
      <c r="AL78" s="20">
        <v>272</v>
      </c>
      <c r="AM78" s="20">
        <v>155</v>
      </c>
      <c r="AN78" s="20">
        <v>270</v>
      </c>
      <c r="AO78" s="20">
        <v>260</v>
      </c>
      <c r="AP78" s="20">
        <v>0</v>
      </c>
      <c r="AQ78" s="20">
        <v>0</v>
      </c>
      <c r="AR78" s="20">
        <v>0</v>
      </c>
      <c r="AS78" s="20">
        <v>0</v>
      </c>
      <c r="AT78" s="20">
        <v>0</v>
      </c>
      <c r="AU78" s="20">
        <v>0</v>
      </c>
      <c r="AV78" s="20">
        <v>0</v>
      </c>
      <c r="AW78" s="20">
        <v>0</v>
      </c>
      <c r="AX78" s="20">
        <v>0</v>
      </c>
      <c r="AY78" s="20">
        <v>0</v>
      </c>
      <c r="AZ78" s="20">
        <v>0</v>
      </c>
      <c r="BA78" s="20">
        <v>0</v>
      </c>
      <c r="BB78" s="20">
        <v>0</v>
      </c>
      <c r="BC78" s="20">
        <v>0</v>
      </c>
      <c r="BD78" s="20">
        <v>0</v>
      </c>
      <c r="BE78" s="20">
        <v>0</v>
      </c>
      <c r="BF78" s="20">
        <v>0</v>
      </c>
      <c r="BG78" s="20">
        <v>0</v>
      </c>
      <c r="BH78" s="20">
        <v>0</v>
      </c>
      <c r="BI78" s="20">
        <v>0</v>
      </c>
      <c r="BJ78" s="20">
        <v>0</v>
      </c>
      <c r="BK78" s="20">
        <v>0</v>
      </c>
      <c r="BL78" s="20">
        <v>0</v>
      </c>
      <c r="BM78" s="20">
        <v>0</v>
      </c>
      <c r="BN78" s="20">
        <v>0</v>
      </c>
      <c r="BO78" s="20">
        <v>0</v>
      </c>
      <c r="BP78" s="20">
        <v>0</v>
      </c>
      <c r="BQ78" s="20">
        <v>0</v>
      </c>
      <c r="BR78" s="20">
        <v>0</v>
      </c>
      <c r="BS78" s="20">
        <v>0</v>
      </c>
      <c r="BT78" s="20">
        <v>0</v>
      </c>
      <c r="BU78" s="20">
        <v>0</v>
      </c>
      <c r="BV78" s="20">
        <v>0</v>
      </c>
      <c r="BW78" s="20">
        <v>0</v>
      </c>
      <c r="BX78" s="20">
        <v>0</v>
      </c>
      <c r="BY78" s="20">
        <v>0</v>
      </c>
      <c r="BZ78" s="20">
        <v>0</v>
      </c>
      <c r="CA78" s="20">
        <v>0</v>
      </c>
      <c r="CB78" s="20">
        <v>0</v>
      </c>
      <c r="CC78" s="20">
        <v>0</v>
      </c>
      <c r="CD78" s="20">
        <v>-1285205.984712</v>
      </c>
      <c r="CE78" s="20">
        <v>-1332225.7158599999</v>
      </c>
      <c r="CF78" s="20">
        <v>-1347898.959576</v>
      </c>
      <c r="CG78" s="20">
        <v>-1091902.645548</v>
      </c>
      <c r="CH78" s="20">
        <v>-1421040.7635839998</v>
      </c>
      <c r="CI78" s="20">
        <v>-809784.25865999993</v>
      </c>
      <c r="CJ78" s="20">
        <v>-1410591.93444</v>
      </c>
      <c r="CK78" s="20">
        <v>-1358347.7887199998</v>
      </c>
      <c r="CL78" s="20">
        <v>0</v>
      </c>
      <c r="CM78" s="20">
        <v>0</v>
      </c>
      <c r="CN78" s="20">
        <v>0</v>
      </c>
      <c r="CO78" s="20">
        <v>0</v>
      </c>
      <c r="CP78" s="20">
        <v>0</v>
      </c>
      <c r="CQ78" s="20">
        <v>0</v>
      </c>
      <c r="CR78" s="20">
        <v>0</v>
      </c>
      <c r="CS78" s="20">
        <v>0</v>
      </c>
      <c r="CT78" s="20">
        <v>0</v>
      </c>
      <c r="CU78" s="20">
        <v>0</v>
      </c>
      <c r="CV78" s="20">
        <v>0</v>
      </c>
      <c r="CW78" s="20">
        <v>0</v>
      </c>
      <c r="CX78" s="20">
        <v>0</v>
      </c>
      <c r="CY78" s="20">
        <v>0</v>
      </c>
      <c r="CZ78" s="20">
        <v>0</v>
      </c>
      <c r="DA78" s="20">
        <v>0</v>
      </c>
      <c r="DB78" s="20">
        <v>0</v>
      </c>
      <c r="DC78" s="20">
        <v>0</v>
      </c>
      <c r="DD78" s="20">
        <v>0</v>
      </c>
      <c r="DE78" s="20">
        <v>0</v>
      </c>
      <c r="DF78" s="20">
        <v>0</v>
      </c>
      <c r="DG78" s="20">
        <v>0</v>
      </c>
      <c r="DH78" s="20">
        <v>0</v>
      </c>
    </row>
    <row r="79" spans="1:112">
      <c r="A79" s="3" t="s">
        <v>3900</v>
      </c>
      <c r="B79" s="3" t="s">
        <v>268</v>
      </c>
      <c r="C79" s="3" t="s">
        <v>121</v>
      </c>
      <c r="D79" s="3" t="s">
        <v>122</v>
      </c>
      <c r="E79" s="3"/>
      <c r="F79" s="3"/>
      <c r="G79" s="3">
        <v>41546</v>
      </c>
      <c r="H79" s="3">
        <v>881423</v>
      </c>
      <c r="I79" s="3" t="s">
        <v>131</v>
      </c>
      <c r="J79" s="3">
        <f>VLOOKUP(I79,'[1]Z-&gt;ABBOTT-&gt;IMS'!A:D,3,0)</f>
        <v>881423</v>
      </c>
      <c r="K79" s="3">
        <f>VLOOKUP(I79,'[1]Z-&gt;ABBOTT-&gt;IMS'!A:D,2,0)</f>
        <v>1204930</v>
      </c>
      <c r="L79" s="3"/>
      <c r="M79" s="3" t="s">
        <v>132</v>
      </c>
      <c r="N79" s="3" t="s">
        <v>133</v>
      </c>
      <c r="O79" s="3" t="s">
        <v>31</v>
      </c>
      <c r="P79" s="3" t="s">
        <v>41</v>
      </c>
      <c r="Q79" s="20">
        <v>0</v>
      </c>
      <c r="R79" s="20">
        <v>0</v>
      </c>
      <c r="S79" s="20">
        <v>0</v>
      </c>
      <c r="T79" s="20">
        <v>0</v>
      </c>
      <c r="U79" s="20">
        <v>0</v>
      </c>
      <c r="V79" s="20">
        <v>0</v>
      </c>
      <c r="W79" s="20">
        <v>0</v>
      </c>
      <c r="X79" s="20">
        <v>0</v>
      </c>
      <c r="Y79" s="20">
        <v>0</v>
      </c>
      <c r="Z79" s="20">
        <v>0</v>
      </c>
      <c r="AA79" s="20">
        <v>0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0</v>
      </c>
      <c r="AH79" s="20">
        <v>6</v>
      </c>
      <c r="AI79" s="20">
        <v>4</v>
      </c>
      <c r="AJ79" s="20">
        <v>7</v>
      </c>
      <c r="AK79" s="20">
        <v>7</v>
      </c>
      <c r="AL79" s="20">
        <v>8</v>
      </c>
      <c r="AM79" s="20">
        <v>23</v>
      </c>
      <c r="AN79" s="20">
        <v>14</v>
      </c>
      <c r="AO79" s="20">
        <v>11</v>
      </c>
      <c r="AP79" s="20">
        <v>0</v>
      </c>
      <c r="AQ79" s="20">
        <v>0</v>
      </c>
      <c r="AR79" s="20">
        <v>0</v>
      </c>
      <c r="AS79" s="20">
        <v>0</v>
      </c>
      <c r="AT79" s="20">
        <v>0</v>
      </c>
      <c r="AU79" s="20">
        <v>0</v>
      </c>
      <c r="AV79" s="20">
        <v>0</v>
      </c>
      <c r="AW79" s="20">
        <v>0</v>
      </c>
      <c r="AX79" s="20">
        <v>0</v>
      </c>
      <c r="AY79" s="20">
        <v>0</v>
      </c>
      <c r="AZ79" s="20">
        <v>0</v>
      </c>
      <c r="BA79" s="20">
        <v>0</v>
      </c>
      <c r="BB79" s="20">
        <v>0</v>
      </c>
      <c r="BC79" s="20">
        <v>0</v>
      </c>
      <c r="BD79" s="20">
        <v>0</v>
      </c>
      <c r="BE79" s="20">
        <v>0</v>
      </c>
      <c r="BF79" s="20">
        <v>0</v>
      </c>
      <c r="BG79" s="20">
        <v>0</v>
      </c>
      <c r="BH79" s="20">
        <v>0</v>
      </c>
      <c r="BI79" s="20">
        <v>0</v>
      </c>
      <c r="BJ79" s="20">
        <v>0</v>
      </c>
      <c r="BK79" s="20">
        <v>0</v>
      </c>
      <c r="BL79" s="20">
        <v>0</v>
      </c>
      <c r="BM79" s="20">
        <v>0</v>
      </c>
      <c r="BN79" s="20">
        <v>0</v>
      </c>
      <c r="BO79" s="20">
        <v>0</v>
      </c>
      <c r="BP79" s="20">
        <v>0</v>
      </c>
      <c r="BQ79" s="20">
        <v>0</v>
      </c>
      <c r="BR79" s="20">
        <v>0</v>
      </c>
      <c r="BS79" s="20">
        <v>0</v>
      </c>
      <c r="BT79" s="20">
        <v>0</v>
      </c>
      <c r="BU79" s="20">
        <v>0</v>
      </c>
      <c r="BV79" s="20">
        <v>0</v>
      </c>
      <c r="BW79" s="20">
        <v>0</v>
      </c>
      <c r="BX79" s="20">
        <v>0</v>
      </c>
      <c r="BY79" s="20">
        <v>0</v>
      </c>
      <c r="BZ79" s="20">
        <v>0</v>
      </c>
      <c r="CA79" s="20">
        <v>0</v>
      </c>
      <c r="CB79" s="20">
        <v>0</v>
      </c>
      <c r="CC79" s="20">
        <v>0</v>
      </c>
      <c r="CD79" s="20">
        <v>-81847.818935999996</v>
      </c>
      <c r="CE79" s="20">
        <v>-54565.212624</v>
      </c>
      <c r="CF79" s="20">
        <v>-95489.122092000005</v>
      </c>
      <c r="CG79" s="20">
        <v>-95489.122092000005</v>
      </c>
      <c r="CH79" s="20">
        <v>-109130.425248</v>
      </c>
      <c r="CI79" s="20">
        <v>-313749.972588</v>
      </c>
      <c r="CJ79" s="20">
        <v>-190978.24418400001</v>
      </c>
      <c r="CK79" s="20">
        <v>-150054.33471600001</v>
      </c>
      <c r="CL79" s="20">
        <v>0</v>
      </c>
      <c r="CM79" s="20">
        <v>0</v>
      </c>
      <c r="CN79" s="20">
        <v>0</v>
      </c>
      <c r="CO79" s="20">
        <v>0</v>
      </c>
      <c r="CP79" s="20">
        <v>0</v>
      </c>
      <c r="CQ79" s="20">
        <v>0</v>
      </c>
      <c r="CR79" s="20">
        <v>0</v>
      </c>
      <c r="CS79" s="20">
        <v>0</v>
      </c>
      <c r="CT79" s="20">
        <v>0</v>
      </c>
      <c r="CU79" s="20">
        <v>0</v>
      </c>
      <c r="CV79" s="20">
        <v>0</v>
      </c>
      <c r="CW79" s="20">
        <v>0</v>
      </c>
      <c r="CX79" s="20">
        <v>0</v>
      </c>
      <c r="CY79" s="20">
        <v>0</v>
      </c>
      <c r="CZ79" s="20">
        <v>0</v>
      </c>
      <c r="DA79" s="20">
        <v>0</v>
      </c>
      <c r="DB79" s="20">
        <v>0</v>
      </c>
      <c r="DC79" s="20">
        <v>0</v>
      </c>
      <c r="DD79" s="20">
        <v>0</v>
      </c>
      <c r="DE79" s="20">
        <v>0</v>
      </c>
      <c r="DF79" s="20">
        <v>0</v>
      </c>
      <c r="DG79" s="20">
        <v>0</v>
      </c>
      <c r="DH79" s="20">
        <v>0</v>
      </c>
    </row>
    <row r="80" spans="1:112">
      <c r="A80" s="3" t="s">
        <v>3900</v>
      </c>
      <c r="B80" s="3" t="s">
        <v>268</v>
      </c>
      <c r="C80" s="3" t="s">
        <v>152</v>
      </c>
      <c r="D80" s="3" t="s">
        <v>153</v>
      </c>
      <c r="E80" s="3"/>
      <c r="F80" s="3"/>
      <c r="G80" s="3">
        <v>17079</v>
      </c>
      <c r="H80" s="3">
        <v>881076</v>
      </c>
      <c r="I80" s="3" t="s">
        <v>751</v>
      </c>
      <c r="J80" s="3">
        <f>VLOOKUP(I80,'[1]Z-&gt;ABBOTT-&gt;IMS'!A:D,3,0)</f>
        <v>881076</v>
      </c>
      <c r="K80" s="3">
        <f>VLOOKUP(I80,'[1]Z-&gt;ABBOTT-&gt;IMS'!A:D,2,0)</f>
        <v>3344815</v>
      </c>
      <c r="L80" s="3"/>
      <c r="M80" s="3" t="s">
        <v>752</v>
      </c>
      <c r="N80" s="3" t="s">
        <v>753</v>
      </c>
      <c r="O80" s="3" t="s">
        <v>31</v>
      </c>
      <c r="P80" s="3" t="s">
        <v>41</v>
      </c>
      <c r="Q80" s="20">
        <v>0</v>
      </c>
      <c r="R80" s="20">
        <v>0</v>
      </c>
      <c r="S80" s="20">
        <v>0</v>
      </c>
      <c r="T80" s="20">
        <v>0</v>
      </c>
      <c r="U80" s="20">
        <v>0</v>
      </c>
      <c r="V80" s="20">
        <v>0</v>
      </c>
      <c r="W80" s="20">
        <v>0</v>
      </c>
      <c r="X80" s="20">
        <v>0</v>
      </c>
      <c r="Y80" s="20">
        <v>0</v>
      </c>
      <c r="Z80" s="20">
        <v>0</v>
      </c>
      <c r="AA80" s="20">
        <v>0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0</v>
      </c>
      <c r="AH80" s="20">
        <v>22</v>
      </c>
      <c r="AI80" s="20">
        <v>20</v>
      </c>
      <c r="AJ80" s="20">
        <v>29</v>
      </c>
      <c r="AK80" s="20">
        <v>25</v>
      </c>
      <c r="AL80" s="20">
        <v>29</v>
      </c>
      <c r="AM80" s="20">
        <v>27</v>
      </c>
      <c r="AN80" s="20">
        <v>30</v>
      </c>
      <c r="AO80" s="20">
        <v>39</v>
      </c>
      <c r="AP80" s="20">
        <v>0</v>
      </c>
      <c r="AQ80" s="20">
        <v>0</v>
      </c>
      <c r="AR80" s="20">
        <v>0</v>
      </c>
      <c r="AS80" s="20">
        <v>0</v>
      </c>
      <c r="AT80" s="20">
        <v>0</v>
      </c>
      <c r="AU80" s="20">
        <v>0</v>
      </c>
      <c r="AV80" s="20">
        <v>0</v>
      </c>
      <c r="AW80" s="20">
        <v>0</v>
      </c>
      <c r="AX80" s="20">
        <v>0</v>
      </c>
      <c r="AY80" s="20">
        <v>0</v>
      </c>
      <c r="AZ80" s="20">
        <v>0</v>
      </c>
      <c r="BA80" s="20">
        <v>0</v>
      </c>
      <c r="BB80" s="20">
        <v>0</v>
      </c>
      <c r="BC80" s="20">
        <v>0</v>
      </c>
      <c r="BD80" s="20">
        <v>0</v>
      </c>
      <c r="BE80" s="20">
        <v>0</v>
      </c>
      <c r="BF80" s="20">
        <v>0</v>
      </c>
      <c r="BG80" s="20">
        <v>0</v>
      </c>
      <c r="BH80" s="20">
        <v>0</v>
      </c>
      <c r="BI80" s="20">
        <v>0</v>
      </c>
      <c r="BJ80" s="20">
        <v>0</v>
      </c>
      <c r="BK80" s="20">
        <v>0</v>
      </c>
      <c r="BL80" s="20">
        <v>0</v>
      </c>
      <c r="BM80" s="20">
        <v>0</v>
      </c>
      <c r="BN80" s="20">
        <v>0</v>
      </c>
      <c r="BO80" s="20">
        <v>0</v>
      </c>
      <c r="BP80" s="20">
        <v>0</v>
      </c>
      <c r="BQ80" s="20">
        <v>0</v>
      </c>
      <c r="BR80" s="20">
        <v>0</v>
      </c>
      <c r="BS80" s="20">
        <v>0</v>
      </c>
      <c r="BT80" s="20">
        <v>0</v>
      </c>
      <c r="BU80" s="20">
        <v>0</v>
      </c>
      <c r="BV80" s="20">
        <v>0</v>
      </c>
      <c r="BW80" s="20">
        <v>0</v>
      </c>
      <c r="BX80" s="20">
        <v>0</v>
      </c>
      <c r="BY80" s="20">
        <v>0</v>
      </c>
      <c r="BZ80" s="20">
        <v>0</v>
      </c>
      <c r="CA80" s="20">
        <v>0</v>
      </c>
      <c r="CB80" s="20">
        <v>0</v>
      </c>
      <c r="CC80" s="20">
        <v>0</v>
      </c>
      <c r="CD80" s="20">
        <v>-113064.33378240002</v>
      </c>
      <c r="CE80" s="20">
        <v>-102785.757984</v>
      </c>
      <c r="CF80" s="20">
        <v>-149039.34907680002</v>
      </c>
      <c r="CG80" s="20">
        <v>-128482.19748000002</v>
      </c>
      <c r="CH80" s="20">
        <v>-149039.34907680002</v>
      </c>
      <c r="CI80" s="20">
        <v>-138760.77327840001</v>
      </c>
      <c r="CJ80" s="20">
        <v>-154178.63697600001</v>
      </c>
      <c r="CK80" s="20">
        <v>-200432.2280688</v>
      </c>
      <c r="CL80" s="20">
        <v>0</v>
      </c>
      <c r="CM80" s="20">
        <v>0</v>
      </c>
      <c r="CN80" s="20">
        <v>0</v>
      </c>
      <c r="CO80" s="20">
        <v>0</v>
      </c>
      <c r="CP80" s="20">
        <v>0</v>
      </c>
      <c r="CQ80" s="20">
        <v>0</v>
      </c>
      <c r="CR80" s="20">
        <v>0</v>
      </c>
      <c r="CS80" s="20">
        <v>0</v>
      </c>
      <c r="CT80" s="20">
        <v>0</v>
      </c>
      <c r="CU80" s="20">
        <v>0</v>
      </c>
      <c r="CV80" s="20">
        <v>0</v>
      </c>
      <c r="CW80" s="20">
        <v>0</v>
      </c>
      <c r="CX80" s="20">
        <v>0</v>
      </c>
      <c r="CY80" s="20">
        <v>0</v>
      </c>
      <c r="CZ80" s="20">
        <v>0</v>
      </c>
      <c r="DA80" s="20">
        <v>0</v>
      </c>
      <c r="DB80" s="20">
        <v>0</v>
      </c>
      <c r="DC80" s="20">
        <v>0</v>
      </c>
      <c r="DD80" s="20">
        <v>0</v>
      </c>
      <c r="DE80" s="20">
        <v>0</v>
      </c>
      <c r="DF80" s="20">
        <v>0</v>
      </c>
      <c r="DG80" s="20">
        <v>0</v>
      </c>
      <c r="DH80" s="20">
        <v>0</v>
      </c>
    </row>
    <row r="81" spans="1:112">
      <c r="A81" s="3" t="s">
        <v>3900</v>
      </c>
      <c r="B81" s="3" t="s">
        <v>268</v>
      </c>
      <c r="C81" s="3" t="s">
        <v>152</v>
      </c>
      <c r="D81" s="3" t="s">
        <v>153</v>
      </c>
      <c r="E81" s="3"/>
      <c r="F81" s="3"/>
      <c r="G81" s="3">
        <v>49547</v>
      </c>
      <c r="H81" s="3">
        <v>881077</v>
      </c>
      <c r="I81" s="3" t="s">
        <v>1912</v>
      </c>
      <c r="J81" s="3">
        <f>VLOOKUP(I81,'[1]Z-&gt;ABBOTT-&gt;IMS'!A:D,3,0)</f>
        <v>881077</v>
      </c>
      <c r="K81" s="3">
        <f>VLOOKUP(I81,'[1]Z-&gt;ABBOTT-&gt;IMS'!A:D,2,0)</f>
        <v>3344820</v>
      </c>
      <c r="L81" s="3"/>
      <c r="M81" s="3" t="s">
        <v>752</v>
      </c>
      <c r="N81" s="3" t="s">
        <v>1913</v>
      </c>
      <c r="O81" s="3" t="s">
        <v>31</v>
      </c>
      <c r="P81" s="3" t="s">
        <v>41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16</v>
      </c>
      <c r="AI81" s="20">
        <v>10</v>
      </c>
      <c r="AJ81" s="20">
        <v>18</v>
      </c>
      <c r="AK81" s="20">
        <v>11</v>
      </c>
      <c r="AL81" s="20">
        <v>22</v>
      </c>
      <c r="AM81" s="20">
        <v>17</v>
      </c>
      <c r="AN81" s="20">
        <v>21</v>
      </c>
      <c r="AO81" s="20">
        <v>24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0">
        <v>0</v>
      </c>
      <c r="AY81" s="20">
        <v>0</v>
      </c>
      <c r="AZ81" s="20">
        <v>0</v>
      </c>
      <c r="BA81" s="20">
        <v>0</v>
      </c>
      <c r="BB81" s="20">
        <v>0</v>
      </c>
      <c r="BC81" s="20">
        <v>0</v>
      </c>
      <c r="BD81" s="20">
        <v>0</v>
      </c>
      <c r="BE81" s="20">
        <v>0</v>
      </c>
      <c r="BF81" s="20">
        <v>0</v>
      </c>
      <c r="BG81" s="20">
        <v>0</v>
      </c>
      <c r="BH81" s="20">
        <v>0</v>
      </c>
      <c r="BI81" s="20">
        <v>0</v>
      </c>
      <c r="BJ81" s="20">
        <v>0</v>
      </c>
      <c r="BK81" s="20">
        <v>0</v>
      </c>
      <c r="BL81" s="20">
        <v>0</v>
      </c>
      <c r="BM81" s="20">
        <v>0</v>
      </c>
      <c r="BN81" s="20">
        <v>0</v>
      </c>
      <c r="BO81" s="20">
        <v>0</v>
      </c>
      <c r="BP81" s="20">
        <v>0</v>
      </c>
      <c r="BQ81" s="20">
        <v>0</v>
      </c>
      <c r="BR81" s="20">
        <v>0</v>
      </c>
      <c r="BS81" s="20">
        <v>0</v>
      </c>
      <c r="BT81" s="20">
        <v>0</v>
      </c>
      <c r="BU81" s="20">
        <v>0</v>
      </c>
      <c r="BV81" s="20">
        <v>0</v>
      </c>
      <c r="BW81" s="20">
        <v>0</v>
      </c>
      <c r="BX81" s="20">
        <v>0</v>
      </c>
      <c r="BY81" s="20">
        <v>0</v>
      </c>
      <c r="BZ81" s="20">
        <v>0</v>
      </c>
      <c r="CA81" s="20">
        <v>0</v>
      </c>
      <c r="CB81" s="20">
        <v>0</v>
      </c>
      <c r="CC81" s="20">
        <v>0</v>
      </c>
      <c r="CD81" s="20">
        <v>-94726.025471999994</v>
      </c>
      <c r="CE81" s="20">
        <v>-59203.765919999998</v>
      </c>
      <c r="CF81" s="20">
        <v>-106566.77865599999</v>
      </c>
      <c r="CG81" s="20">
        <v>-65124.142511999999</v>
      </c>
      <c r="CH81" s="20">
        <v>-130248.285024</v>
      </c>
      <c r="CI81" s="20">
        <v>-100646.40206399999</v>
      </c>
      <c r="CJ81" s="20">
        <v>-124327.908432</v>
      </c>
      <c r="CK81" s="20">
        <v>-142089.03820799998</v>
      </c>
      <c r="CL81" s="20">
        <v>0</v>
      </c>
      <c r="CM81" s="20">
        <v>0</v>
      </c>
      <c r="CN81" s="20">
        <v>0</v>
      </c>
      <c r="CO81" s="20">
        <v>0</v>
      </c>
      <c r="CP81" s="20">
        <v>0</v>
      </c>
      <c r="CQ81" s="20">
        <v>0</v>
      </c>
      <c r="CR81" s="20">
        <v>0</v>
      </c>
      <c r="CS81" s="20">
        <v>0</v>
      </c>
      <c r="CT81" s="20">
        <v>0</v>
      </c>
      <c r="CU81" s="20">
        <v>0</v>
      </c>
      <c r="CV81" s="20">
        <v>0</v>
      </c>
      <c r="CW81" s="20">
        <v>0</v>
      </c>
      <c r="CX81" s="20">
        <v>0</v>
      </c>
      <c r="CY81" s="20">
        <v>0</v>
      </c>
      <c r="CZ81" s="20">
        <v>0</v>
      </c>
      <c r="DA81" s="20">
        <v>0</v>
      </c>
      <c r="DB81" s="20">
        <v>0</v>
      </c>
      <c r="DC81" s="20">
        <v>0</v>
      </c>
      <c r="DD81" s="20">
        <v>0</v>
      </c>
      <c r="DE81" s="20">
        <v>0</v>
      </c>
      <c r="DF81" s="20">
        <v>0</v>
      </c>
      <c r="DG81" s="20">
        <v>0</v>
      </c>
      <c r="DH81" s="20">
        <v>0</v>
      </c>
    </row>
    <row r="82" spans="1:112">
      <c r="A82" s="3" t="s">
        <v>3900</v>
      </c>
      <c r="B82" s="3" t="s">
        <v>268</v>
      </c>
      <c r="C82" s="3" t="s">
        <v>227</v>
      </c>
      <c r="D82" s="3" t="s">
        <v>48</v>
      </c>
      <c r="E82" s="3"/>
      <c r="F82" s="3"/>
      <c r="G82" s="3">
        <v>49402</v>
      </c>
      <c r="H82" s="3">
        <v>881546</v>
      </c>
      <c r="I82" s="3" t="s">
        <v>548</v>
      </c>
      <c r="J82" s="3">
        <f>VLOOKUP(I82,'[1]Z-&gt;ABBOTT-&gt;IMS'!A:D,3,0)</f>
        <v>881546</v>
      </c>
      <c r="K82" s="3">
        <f>VLOOKUP(I82,'[1]Z-&gt;ABBOTT-&gt;IMS'!A:D,2,0)</f>
        <v>6714840</v>
      </c>
      <c r="L82" s="3"/>
      <c r="M82" s="3" t="s">
        <v>243</v>
      </c>
      <c r="N82" s="3" t="s">
        <v>549</v>
      </c>
      <c r="O82" s="3" t="s">
        <v>31</v>
      </c>
      <c r="P82" s="3" t="s">
        <v>41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0">
        <v>0</v>
      </c>
      <c r="AY82" s="20">
        <v>0</v>
      </c>
      <c r="AZ82" s="20">
        <v>0</v>
      </c>
      <c r="BA82" s="20">
        <v>0</v>
      </c>
      <c r="BB82" s="20">
        <v>0</v>
      </c>
      <c r="BC82" s="20">
        <v>0</v>
      </c>
      <c r="BD82" s="20">
        <v>0</v>
      </c>
      <c r="BE82" s="20">
        <v>0</v>
      </c>
      <c r="BF82" s="20">
        <v>0</v>
      </c>
      <c r="BG82" s="20">
        <v>0</v>
      </c>
      <c r="BH82" s="20">
        <v>0</v>
      </c>
      <c r="BI82" s="20">
        <v>0</v>
      </c>
      <c r="BJ82" s="20">
        <v>0</v>
      </c>
      <c r="BK82" s="20">
        <v>0</v>
      </c>
      <c r="BL82" s="20">
        <v>0</v>
      </c>
      <c r="BM82" s="20">
        <v>0</v>
      </c>
      <c r="BN82" s="20">
        <v>0</v>
      </c>
      <c r="BO82" s="20">
        <v>0</v>
      </c>
      <c r="BP82" s="20">
        <v>0</v>
      </c>
      <c r="BQ82" s="20">
        <v>0</v>
      </c>
      <c r="BR82" s="20">
        <v>0</v>
      </c>
      <c r="BS82" s="20">
        <v>0</v>
      </c>
      <c r="BT82" s="20">
        <v>0</v>
      </c>
      <c r="BU82" s="20">
        <v>0</v>
      </c>
      <c r="BV82" s="20">
        <v>0</v>
      </c>
      <c r="BW82" s="20">
        <v>0</v>
      </c>
      <c r="BX82" s="20">
        <v>0</v>
      </c>
      <c r="BY82" s="20">
        <v>0</v>
      </c>
      <c r="BZ82" s="20">
        <v>0</v>
      </c>
      <c r="CA82" s="20">
        <v>0</v>
      </c>
      <c r="CB82" s="20">
        <v>0</v>
      </c>
      <c r="CC82" s="20">
        <v>0</v>
      </c>
      <c r="CD82" s="20">
        <v>0</v>
      </c>
      <c r="CE82" s="20">
        <v>0</v>
      </c>
      <c r="CF82" s="20">
        <v>0</v>
      </c>
      <c r="CG82" s="20">
        <v>0</v>
      </c>
      <c r="CH82" s="20">
        <v>0</v>
      </c>
      <c r="CI82" s="20">
        <v>0</v>
      </c>
      <c r="CJ82" s="20">
        <v>0</v>
      </c>
      <c r="CK82" s="20">
        <v>0</v>
      </c>
      <c r="CL82" s="20">
        <v>0</v>
      </c>
      <c r="CM82" s="20">
        <v>0</v>
      </c>
      <c r="CN82" s="20">
        <v>0</v>
      </c>
      <c r="CO82" s="20">
        <v>0</v>
      </c>
      <c r="CP82" s="20">
        <v>0</v>
      </c>
      <c r="CQ82" s="20">
        <v>0</v>
      </c>
      <c r="CR82" s="20">
        <v>0</v>
      </c>
      <c r="CS82" s="20">
        <v>0</v>
      </c>
      <c r="CT82" s="20">
        <v>0</v>
      </c>
      <c r="CU82" s="20">
        <v>0</v>
      </c>
      <c r="CV82" s="20">
        <v>0</v>
      </c>
      <c r="CW82" s="20">
        <v>0</v>
      </c>
      <c r="CX82" s="20">
        <v>0</v>
      </c>
      <c r="CY82" s="20">
        <v>0</v>
      </c>
      <c r="CZ82" s="20">
        <v>0</v>
      </c>
      <c r="DA82" s="20">
        <v>0</v>
      </c>
      <c r="DB82" s="20">
        <v>0</v>
      </c>
      <c r="DC82" s="20">
        <v>0</v>
      </c>
      <c r="DD82" s="20">
        <v>0</v>
      </c>
      <c r="DE82" s="20">
        <v>0</v>
      </c>
      <c r="DF82" s="20">
        <v>0</v>
      </c>
      <c r="DG82" s="20">
        <v>0</v>
      </c>
      <c r="DH82" s="20">
        <v>0</v>
      </c>
    </row>
    <row r="83" spans="1:112">
      <c r="A83" s="3" t="s">
        <v>3900</v>
      </c>
      <c r="B83" s="3" t="s">
        <v>268</v>
      </c>
      <c r="C83" s="3" t="s">
        <v>47</v>
      </c>
      <c r="D83" s="3" t="s">
        <v>48</v>
      </c>
      <c r="E83" s="3" t="s">
        <v>43</v>
      </c>
      <c r="F83" s="3" t="s">
        <v>43</v>
      </c>
      <c r="G83" s="3">
        <v>89860</v>
      </c>
      <c r="H83" s="3">
        <v>882466</v>
      </c>
      <c r="I83" s="3" t="s">
        <v>478</v>
      </c>
      <c r="J83" s="3">
        <f>VLOOKUP(I83,'[1]Z-&gt;ABBOTT-&gt;IMS'!A:D,3,0)</f>
        <v>882466</v>
      </c>
      <c r="K83" s="3">
        <f>VLOOKUP(I83,'[1]Z-&gt;ABBOTT-&gt;IMS'!A:D,2,0)</f>
        <v>4267801</v>
      </c>
      <c r="L83" s="3"/>
      <c r="M83" s="3" t="s">
        <v>76</v>
      </c>
      <c r="N83" s="3" t="s">
        <v>479</v>
      </c>
      <c r="O83" s="3" t="s">
        <v>31</v>
      </c>
      <c r="P83" s="3" t="s">
        <v>41</v>
      </c>
      <c r="Q83" s="20">
        <v>0</v>
      </c>
      <c r="R83" s="20">
        <v>0</v>
      </c>
      <c r="S83" s="20">
        <v>0</v>
      </c>
      <c r="T83" s="20">
        <v>0</v>
      </c>
      <c r="U83" s="20">
        <v>0</v>
      </c>
      <c r="V83" s="20">
        <v>0</v>
      </c>
      <c r="W83" s="20">
        <v>0</v>
      </c>
      <c r="X83" s="20">
        <v>0</v>
      </c>
      <c r="Y83" s="20">
        <v>0</v>
      </c>
      <c r="Z83" s="20">
        <v>0</v>
      </c>
      <c r="AA83" s="20">
        <v>0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0</v>
      </c>
      <c r="AH83" s="20">
        <v>0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357</v>
      </c>
      <c r="AO83" s="20">
        <v>327</v>
      </c>
      <c r="AP83" s="20">
        <v>0</v>
      </c>
      <c r="AQ83" s="20">
        <v>0</v>
      </c>
      <c r="AR83" s="20">
        <v>0</v>
      </c>
      <c r="AS83" s="20">
        <v>0</v>
      </c>
      <c r="AT83" s="20">
        <v>0</v>
      </c>
      <c r="AU83" s="20">
        <v>0</v>
      </c>
      <c r="AV83" s="20">
        <v>0</v>
      </c>
      <c r="AW83" s="20">
        <v>0</v>
      </c>
      <c r="AX83" s="20">
        <v>0</v>
      </c>
      <c r="AY83" s="20">
        <v>0</v>
      </c>
      <c r="AZ83" s="20">
        <v>0</v>
      </c>
      <c r="BA83" s="20">
        <v>0</v>
      </c>
      <c r="BB83" s="20">
        <v>0</v>
      </c>
      <c r="BC83" s="20">
        <v>0</v>
      </c>
      <c r="BD83" s="20">
        <v>0</v>
      </c>
      <c r="BE83" s="20">
        <v>0</v>
      </c>
      <c r="BF83" s="20">
        <v>0</v>
      </c>
      <c r="BG83" s="20">
        <v>0</v>
      </c>
      <c r="BH83" s="20">
        <v>0</v>
      </c>
      <c r="BI83" s="20">
        <v>0</v>
      </c>
      <c r="BJ83" s="20">
        <v>0</v>
      </c>
      <c r="BK83" s="20">
        <v>0</v>
      </c>
      <c r="BL83" s="20">
        <v>0</v>
      </c>
      <c r="BM83" s="20">
        <v>0</v>
      </c>
      <c r="BN83" s="20">
        <v>0</v>
      </c>
      <c r="BO83" s="20">
        <v>0</v>
      </c>
      <c r="BP83" s="20">
        <v>0</v>
      </c>
      <c r="BQ83" s="20">
        <v>0</v>
      </c>
      <c r="BR83" s="20">
        <v>0</v>
      </c>
      <c r="BS83" s="20">
        <v>0</v>
      </c>
      <c r="BT83" s="20">
        <v>0</v>
      </c>
      <c r="BU83" s="20">
        <v>0</v>
      </c>
      <c r="BV83" s="20">
        <v>0</v>
      </c>
      <c r="BW83" s="20">
        <v>0</v>
      </c>
      <c r="BX83" s="20">
        <v>0</v>
      </c>
      <c r="BY83" s="20">
        <v>0</v>
      </c>
      <c r="BZ83" s="20">
        <v>0</v>
      </c>
      <c r="CA83" s="20">
        <v>0</v>
      </c>
      <c r="CB83" s="20">
        <v>0</v>
      </c>
      <c r="CC83" s="20">
        <v>0</v>
      </c>
      <c r="CD83" s="20">
        <v>0</v>
      </c>
      <c r="CE83" s="20">
        <v>0</v>
      </c>
      <c r="CF83" s="20">
        <v>0</v>
      </c>
      <c r="CG83" s="20">
        <v>0</v>
      </c>
      <c r="CH83" s="20">
        <v>0</v>
      </c>
      <c r="CI83" s="20">
        <v>0</v>
      </c>
      <c r="CJ83" s="20">
        <v>0</v>
      </c>
      <c r="CK83" s="20">
        <v>0</v>
      </c>
      <c r="CL83" s="20">
        <v>0</v>
      </c>
      <c r="CM83" s="20">
        <v>0</v>
      </c>
      <c r="CN83" s="20">
        <v>0</v>
      </c>
      <c r="CO83" s="20">
        <v>0</v>
      </c>
      <c r="CP83" s="20">
        <v>0</v>
      </c>
      <c r="CQ83" s="20">
        <v>0</v>
      </c>
      <c r="CR83" s="20">
        <v>0</v>
      </c>
      <c r="CS83" s="20">
        <v>0</v>
      </c>
      <c r="CT83" s="20">
        <v>0</v>
      </c>
      <c r="CU83" s="20">
        <v>0</v>
      </c>
      <c r="CV83" s="20">
        <v>0</v>
      </c>
      <c r="CW83" s="20">
        <v>0</v>
      </c>
      <c r="CX83" s="20">
        <v>0</v>
      </c>
      <c r="CY83" s="20">
        <v>0</v>
      </c>
      <c r="CZ83" s="20">
        <v>0</v>
      </c>
      <c r="DA83" s="20">
        <v>0</v>
      </c>
      <c r="DB83" s="20">
        <v>0</v>
      </c>
      <c r="DC83" s="20">
        <v>0</v>
      </c>
      <c r="DD83" s="20">
        <v>0</v>
      </c>
      <c r="DE83" s="20">
        <v>0</v>
      </c>
      <c r="DF83" s="20">
        <v>0</v>
      </c>
      <c r="DG83" s="20">
        <v>0</v>
      </c>
      <c r="DH83" s="20">
        <v>0</v>
      </c>
    </row>
    <row r="84" spans="1:112">
      <c r="A84" s="3" t="s">
        <v>3900</v>
      </c>
      <c r="B84" s="3" t="s">
        <v>268</v>
      </c>
      <c r="C84" s="3" t="s">
        <v>47</v>
      </c>
      <c r="D84" s="3" t="s">
        <v>48</v>
      </c>
      <c r="E84" s="3" t="s">
        <v>43</v>
      </c>
      <c r="F84" s="3" t="s">
        <v>43</v>
      </c>
      <c r="G84" s="3">
        <v>90242</v>
      </c>
      <c r="H84" s="3">
        <v>882467</v>
      </c>
      <c r="I84" s="3" t="s">
        <v>476</v>
      </c>
      <c r="J84" s="3">
        <f>VLOOKUP(I84,'[1]Z-&gt;ABBOTT-&gt;IMS'!A:D,3,0)</f>
        <v>882467</v>
      </c>
      <c r="K84" s="3">
        <f>VLOOKUP(I84,'[1]Z-&gt;ABBOTT-&gt;IMS'!A:D,2,0)</f>
        <v>4267802</v>
      </c>
      <c r="L84" s="3"/>
      <c r="M84" s="3" t="s">
        <v>76</v>
      </c>
      <c r="N84" s="3" t="s">
        <v>477</v>
      </c>
      <c r="O84" s="3" t="s">
        <v>31</v>
      </c>
      <c r="P84" s="3" t="s">
        <v>41</v>
      </c>
      <c r="Q84" s="20">
        <v>0</v>
      </c>
      <c r="R84" s="20">
        <v>0</v>
      </c>
      <c r="S84" s="20">
        <v>0</v>
      </c>
      <c r="T84" s="20">
        <v>0</v>
      </c>
      <c r="U84" s="20">
        <v>0</v>
      </c>
      <c r="V84" s="20">
        <v>0</v>
      </c>
      <c r="W84" s="20">
        <v>0</v>
      </c>
      <c r="X84" s="20">
        <v>0</v>
      </c>
      <c r="Y84" s="20">
        <v>0</v>
      </c>
      <c r="Z84" s="20">
        <v>0</v>
      </c>
      <c r="AA84" s="20">
        <v>0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</v>
      </c>
      <c r="AH84" s="20">
        <v>0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122</v>
      </c>
      <c r="AO84" s="20">
        <v>119</v>
      </c>
      <c r="AP84" s="20">
        <v>0</v>
      </c>
      <c r="AQ84" s="20">
        <v>0</v>
      </c>
      <c r="AR84" s="20">
        <v>0</v>
      </c>
      <c r="AS84" s="20">
        <v>0</v>
      </c>
      <c r="AT84" s="20">
        <v>0</v>
      </c>
      <c r="AU84" s="20">
        <v>0</v>
      </c>
      <c r="AV84" s="20">
        <v>0</v>
      </c>
      <c r="AW84" s="20">
        <v>0</v>
      </c>
      <c r="AX84" s="20">
        <v>0</v>
      </c>
      <c r="AY84" s="20">
        <v>0</v>
      </c>
      <c r="AZ84" s="20">
        <v>0</v>
      </c>
      <c r="BA84" s="20">
        <v>0</v>
      </c>
      <c r="BB84" s="20">
        <v>0</v>
      </c>
      <c r="BC84" s="20">
        <v>0</v>
      </c>
      <c r="BD84" s="20">
        <v>0</v>
      </c>
      <c r="BE84" s="20">
        <v>0</v>
      </c>
      <c r="BF84" s="20">
        <v>0</v>
      </c>
      <c r="BG84" s="20">
        <v>0</v>
      </c>
      <c r="BH84" s="20">
        <v>0</v>
      </c>
      <c r="BI84" s="20">
        <v>0</v>
      </c>
      <c r="BJ84" s="20">
        <v>0</v>
      </c>
      <c r="BK84" s="20">
        <v>0</v>
      </c>
      <c r="BL84" s="20">
        <v>0</v>
      </c>
      <c r="BM84" s="20">
        <v>0</v>
      </c>
      <c r="BN84" s="20">
        <v>0</v>
      </c>
      <c r="BO84" s="20">
        <v>0</v>
      </c>
      <c r="BP84" s="20">
        <v>0</v>
      </c>
      <c r="BQ84" s="20">
        <v>0</v>
      </c>
      <c r="BR84" s="20">
        <v>0</v>
      </c>
      <c r="BS84" s="20">
        <v>0</v>
      </c>
      <c r="BT84" s="20">
        <v>0</v>
      </c>
      <c r="BU84" s="20">
        <v>0</v>
      </c>
      <c r="BV84" s="20">
        <v>0</v>
      </c>
      <c r="BW84" s="20">
        <v>0</v>
      </c>
      <c r="BX84" s="20">
        <v>0</v>
      </c>
      <c r="BY84" s="20">
        <v>0</v>
      </c>
      <c r="BZ84" s="20">
        <v>0</v>
      </c>
      <c r="CA84" s="20">
        <v>0</v>
      </c>
      <c r="CB84" s="20">
        <v>0</v>
      </c>
      <c r="CC84" s="20">
        <v>0</v>
      </c>
      <c r="CD84" s="20">
        <v>0</v>
      </c>
      <c r="CE84" s="20">
        <v>0</v>
      </c>
      <c r="CF84" s="20">
        <v>0</v>
      </c>
      <c r="CG84" s="20">
        <v>0</v>
      </c>
      <c r="CH84" s="20">
        <v>0</v>
      </c>
      <c r="CI84" s="20">
        <v>0</v>
      </c>
      <c r="CJ84" s="20">
        <v>0</v>
      </c>
      <c r="CK84" s="20">
        <v>0</v>
      </c>
      <c r="CL84" s="20">
        <v>0</v>
      </c>
      <c r="CM84" s="20">
        <v>0</v>
      </c>
      <c r="CN84" s="20">
        <v>0</v>
      </c>
      <c r="CO84" s="20">
        <v>0</v>
      </c>
      <c r="CP84" s="20">
        <v>0</v>
      </c>
      <c r="CQ84" s="20">
        <v>0</v>
      </c>
      <c r="CR84" s="20">
        <v>0</v>
      </c>
      <c r="CS84" s="20">
        <v>0</v>
      </c>
      <c r="CT84" s="20">
        <v>0</v>
      </c>
      <c r="CU84" s="20">
        <v>0</v>
      </c>
      <c r="CV84" s="20">
        <v>0</v>
      </c>
      <c r="CW84" s="20">
        <v>0</v>
      </c>
      <c r="CX84" s="20">
        <v>0</v>
      </c>
      <c r="CY84" s="20">
        <v>0</v>
      </c>
      <c r="CZ84" s="20">
        <v>0</v>
      </c>
      <c r="DA84" s="20">
        <v>0</v>
      </c>
      <c r="DB84" s="20">
        <v>0</v>
      </c>
      <c r="DC84" s="20">
        <v>0</v>
      </c>
      <c r="DD84" s="20">
        <v>0</v>
      </c>
      <c r="DE84" s="20">
        <v>0</v>
      </c>
      <c r="DF84" s="20">
        <v>0</v>
      </c>
      <c r="DG84" s="20">
        <v>0</v>
      </c>
      <c r="DH84" s="20">
        <v>0</v>
      </c>
    </row>
    <row r="85" spans="1:112">
      <c r="A85" s="3" t="s">
        <v>3900</v>
      </c>
      <c r="B85" s="3" t="s">
        <v>21</v>
      </c>
      <c r="C85" s="3" t="s">
        <v>220</v>
      </c>
      <c r="D85" s="3" t="s">
        <v>122</v>
      </c>
      <c r="E85" s="3"/>
      <c r="F85" s="3"/>
      <c r="G85" s="3"/>
      <c r="H85" s="3">
        <f>VLOOKUP(I85,[1]Codigos!$B$2:$C$2726,2,FALSE)</f>
        <v>881169</v>
      </c>
      <c r="I85" s="3" t="s">
        <v>537</v>
      </c>
      <c r="J85" s="3">
        <f>VLOOKUP(I85,'[1]Z-&gt;ABBOTT-&gt;IMS'!A:D,3,0)</f>
        <v>881169</v>
      </c>
      <c r="K85" s="3">
        <f>VLOOKUP(I85,'[1]Z-&gt;ABBOTT-&gt;IMS'!A:D,2,0)</f>
        <v>536720</v>
      </c>
      <c r="L85" s="3"/>
      <c r="M85" s="3" t="s">
        <v>538</v>
      </c>
      <c r="N85" s="3" t="s">
        <v>539</v>
      </c>
      <c r="O85" s="3"/>
      <c r="P85" s="3" t="s">
        <v>41</v>
      </c>
      <c r="Q85" s="20">
        <f>SUMIFS('[1]Sell out Directo'!Q:Q,'[1]Sell out Directo'!$I:$I,[1]BIOQ!$I85,'[1]Sell out Directo'!$B:$B,[1]BIOQ!$B85)</f>
        <v>103</v>
      </c>
      <c r="R85" s="20">
        <f>SUMIFS('[1]Sell out Directo'!R:R,'[1]Sell out Directo'!$I:$I,[1]BIOQ!$I85,'[1]Sell out Directo'!$B:$B,[1]BIOQ!$B85)</f>
        <v>83</v>
      </c>
      <c r="S85" s="20">
        <f>SUMIFS('[1]Sell out Directo'!S:S,'[1]Sell out Directo'!$I:$I,[1]BIOQ!$I85,'[1]Sell out Directo'!$B:$B,[1]BIOQ!$B85)</f>
        <v>77</v>
      </c>
      <c r="T85" s="20">
        <f>SUMIFS('[1]Sell out Directo'!T:T,'[1]Sell out Directo'!$I:$I,[1]BIOQ!$I85,'[1]Sell out Directo'!$B:$B,[1]BIOQ!$B85)</f>
        <v>65</v>
      </c>
      <c r="U85" s="20">
        <f>SUMIFS('[1]Sell out Directo'!U:U,'[1]Sell out Directo'!$I:$I,[1]BIOQ!$I85,'[1]Sell out Directo'!$B:$B,[1]BIOQ!$B85)</f>
        <v>59</v>
      </c>
      <c r="V85" s="20">
        <f>SUMIFS('[1]Sell out Directo'!V:V,'[1]Sell out Directo'!$I:$I,[1]BIOQ!$I85,'[1]Sell out Directo'!$B:$B,[1]BIOQ!$B85)</f>
        <v>64</v>
      </c>
      <c r="W85" s="20">
        <f>SUMIFS('[1]Sell out Directo'!W:W,'[1]Sell out Directo'!$I:$I,[1]BIOQ!$I85,'[1]Sell out Directo'!$B:$B,[1]BIOQ!$B85)</f>
        <v>53</v>
      </c>
      <c r="X85" s="20">
        <f>SUMIFS('[1]Sell out Directo'!X:X,'[1]Sell out Directo'!$I:$I,[1]BIOQ!$I85,'[1]Sell out Directo'!$B:$B,[1]BIOQ!$B85)</f>
        <v>50</v>
      </c>
      <c r="Y85" s="20">
        <f>SUMIFS('[1]Sell out Directo'!Y:Y,'[1]Sell out Directo'!$I:$I,[1]BIOQ!$I85,'[1]Sell out Directo'!$B:$B,[1]BIOQ!$B85)</f>
        <v>49</v>
      </c>
      <c r="Z85" s="20">
        <f>SUMIFS('[1]Sell out Directo'!Z:Z,'[1]Sell out Directo'!$I:$I,[1]BIOQ!$I85,'[1]Sell out Directo'!$B:$B,[1]BIOQ!$B85)</f>
        <v>35</v>
      </c>
      <c r="AA85" s="20">
        <f>SUMIFS('[1]Sell out Directo'!AA:AA,'[1]Sell out Directo'!$I:$I,[1]BIOQ!$I85,'[1]Sell out Directo'!$B:$B,[1]BIOQ!$B85)</f>
        <v>45</v>
      </c>
      <c r="AB85" s="20">
        <f>SUMIFS('[1]Sell out Directo'!AB:AB,'[1]Sell out Directo'!$I:$I,[1]BIOQ!$I85,'[1]Sell out Directo'!$B:$B,[1]BIOQ!$B85)</f>
        <v>42</v>
      </c>
      <c r="AC85" s="20">
        <f>SUMIFS('[1]Sell out Directo'!AC:AC,'[1]Sell out Directo'!$I:$I,[1]BIOQ!$I85,'[1]Sell out Directo'!$B:$B,[1]BIOQ!$B85)</f>
        <v>45</v>
      </c>
      <c r="AD85" s="20">
        <f>SUMIFS('[1]Sell out Directo'!AD:AD,'[1]Sell out Directo'!$I:$I,[1]BIOQ!$I85,'[1]Sell out Directo'!$B:$B,[1]BIOQ!$B85)</f>
        <v>37</v>
      </c>
      <c r="AE85" s="20">
        <f>SUMIFS('[1]Sell out Directo'!AE:AE,'[1]Sell out Directo'!$I:$I,[1]BIOQ!$I85,'[1]Sell out Directo'!$B:$B,[1]BIOQ!$B85)</f>
        <v>50</v>
      </c>
      <c r="AF85" s="20">
        <f>SUMIFS('[1]Sell out Directo'!AF:AF,'[1]Sell out Directo'!$I:$I,[1]BIOQ!$I85,'[1]Sell out Directo'!$B:$B,[1]BIOQ!$B85)</f>
        <v>38</v>
      </c>
      <c r="AG85" s="20">
        <f>SUMIFS('[1]Sell out Directo'!AG:AG,'[1]Sell out Directo'!$I:$I,[1]BIOQ!$I85,'[1]Sell out Directo'!$B:$B,[1]BIOQ!$B85)</f>
        <v>36</v>
      </c>
      <c r="AH85" s="20">
        <f>SUMIFS('[1]Sell out Directo'!AH:AH,'[1]Sell out Directo'!$I:$I,[1]BIOQ!$I85,'[1]Sell out Directo'!$B:$B,[1]BIOQ!$B85)</f>
        <v>37</v>
      </c>
      <c r="AI85" s="20">
        <f>SUMIFS('[1]Sell out Directo'!AI:AI,'[1]Sell out Directo'!$I:$I,[1]BIOQ!$I85,'[1]Sell out Directo'!$B:$B,[1]BIOQ!$B85)</f>
        <v>28</v>
      </c>
      <c r="AJ85" s="20">
        <f>SUMIFS('[1]Sell out Directo'!AJ:AJ,'[1]Sell out Directo'!$I:$I,[1]BIOQ!$I85,'[1]Sell out Directo'!$B:$B,[1]BIOQ!$B85)</f>
        <v>27</v>
      </c>
      <c r="AK85" s="20">
        <f>SUMIFS('[1]Sell out Directo'!AK:AK,'[1]Sell out Directo'!$I:$I,[1]BIOQ!$I85,'[1]Sell out Directo'!$B:$B,[1]BIOQ!$B85)</f>
        <v>26</v>
      </c>
      <c r="AL85" s="20">
        <f>SUMIFS('[1]Sell out Directo'!AL:AL,'[1]Sell out Directo'!$I:$I,[1]BIOQ!$I85,'[1]Sell out Directo'!$B:$B,[1]BIOQ!$B85)</f>
        <v>30</v>
      </c>
      <c r="AM85" s="20">
        <f>SUMIFS('[1]Sell out Directo'!AM:AM,'[1]Sell out Directo'!$I:$I,[1]BIOQ!$I85,'[1]Sell out Directo'!$B:$B,[1]BIOQ!$B85)</f>
        <v>38</v>
      </c>
      <c r="AN85" s="20">
        <f>SUMIFS('[1]Sell out Directo'!AN:AN,'[1]Sell out Directo'!$I:$I,[1]BIOQ!$I85,'[1]Sell out Directo'!$B:$B,[1]BIOQ!$B85)</f>
        <v>26</v>
      </c>
      <c r="AO85" s="20">
        <f>SUMIFS('[1]Sell out Directo'!AO:AO,'[1]Sell out Directo'!$I:$I,[1]BIOQ!$I85,'[1]Sell out Directo'!$B:$B,[1]BIOQ!$B85)</f>
        <v>25</v>
      </c>
      <c r="AP85" s="20">
        <f>SUMIFS('[1]Sell out Directo'!AP:AP,'[1]Sell out Directo'!$I:$I,[1]BIOQ!$I85,'[1]Sell out Directo'!$B:$B,[1]BIOQ!$B85)</f>
        <v>28</v>
      </c>
      <c r="AQ85" s="20">
        <f>SUMIFS('[1]Sell out Directo'!AQ:AQ,'[1]Sell out Directo'!$I:$I,[1]BIOQ!$I85,'[1]Sell out Directo'!$B:$B,[1]BIOQ!$B85)</f>
        <v>30</v>
      </c>
      <c r="AR85" s="20">
        <f>SUMIFS('[1]Sell out Directo'!AR:AR,'[1]Sell out Directo'!$I:$I,[1]BIOQ!$I85,'[1]Sell out Directo'!$B:$B,[1]BIOQ!$B85)</f>
        <v>28</v>
      </c>
      <c r="AS85" s="20">
        <f>SUMIFS('[1]Sell out Directo'!AS:AS,'[1]Sell out Directo'!$I:$I,[1]BIOQ!$I85,'[1]Sell out Directo'!$B:$B,[1]BIOQ!$B85)</f>
        <v>26</v>
      </c>
      <c r="AT85" s="20">
        <f>SUMIFS('[1]Sell out Directo'!AT:AT,'[1]Sell out Directo'!$I:$I,[1]BIOQ!$I85,'[1]Sell out Directo'!$B:$B,[1]BIOQ!$B85)</f>
        <v>31</v>
      </c>
      <c r="AU85" s="20">
        <f>SUMIFS('[1]Sell out Directo'!AU:AU,'[1]Sell out Directo'!$I:$I,[1]BIOQ!$I85,'[1]Sell out Directo'!$B:$B,[1]BIOQ!$B85)</f>
        <v>25</v>
      </c>
      <c r="AV85" s="20">
        <f>SUMIFS('[1]Sell out Directo'!AV:AV,'[1]Sell out Directo'!$I:$I,[1]BIOQ!$I85,'[1]Sell out Directo'!$B:$B,[1]BIOQ!$B85)</f>
        <v>22</v>
      </c>
      <c r="AW85" s="20">
        <f>SUMIFS('[1]Sell out Directo'!AW:AW,'[1]Sell out Directo'!$I:$I,[1]BIOQ!$I85,'[1]Sell out Directo'!$B:$B,[1]BIOQ!$B85)</f>
        <v>15</v>
      </c>
      <c r="AX85" s="20">
        <f>SUMIFS('[1]Sell out Directo'!AX:AX,'[1]Sell out Directo'!$I:$I,[1]BIOQ!$I85,'[1]Sell out Directo'!$B:$B,[1]BIOQ!$B85)</f>
        <v>10</v>
      </c>
      <c r="AY85" s="20">
        <f>SUMIFS('[1]Sell out Directo'!AY:AY,'[1]Sell out Directo'!$I:$I,[1]BIOQ!$I85,'[1]Sell out Directo'!$B:$B,[1]BIOQ!$B85)</f>
        <v>20</v>
      </c>
      <c r="AZ85" s="20">
        <f>SUMIFS('[1]Sell out Directo'!AZ:AZ,'[1]Sell out Directo'!$I:$I,[1]BIOQ!$I85,'[1]Sell out Directo'!$B:$B,[1]BIOQ!$B85)</f>
        <v>14</v>
      </c>
      <c r="BA85" s="20">
        <v>0</v>
      </c>
      <c r="BB85" s="20">
        <v>0</v>
      </c>
      <c r="BC85" s="20">
        <v>0</v>
      </c>
      <c r="BD85" s="20">
        <v>0</v>
      </c>
      <c r="BE85" s="20">
        <v>0</v>
      </c>
      <c r="BF85" s="20">
        <v>0</v>
      </c>
      <c r="BG85" s="20">
        <v>0</v>
      </c>
      <c r="BH85" s="20">
        <v>0</v>
      </c>
      <c r="BI85" s="20">
        <v>0</v>
      </c>
      <c r="BJ85" s="20">
        <v>0</v>
      </c>
      <c r="BK85" s="20">
        <v>0</v>
      </c>
      <c r="BL85" s="20">
        <v>0</v>
      </c>
      <c r="BM85" s="20">
        <v>0</v>
      </c>
      <c r="BN85" s="20">
        <v>0</v>
      </c>
      <c r="BO85" s="20">
        <v>0</v>
      </c>
      <c r="BP85" s="20">
        <v>0</v>
      </c>
      <c r="BQ85" s="20">
        <v>0</v>
      </c>
      <c r="BR85" s="20">
        <v>0</v>
      </c>
      <c r="BS85" s="20">
        <v>0</v>
      </c>
      <c r="BT85" s="20">
        <v>0</v>
      </c>
      <c r="BU85" s="20">
        <v>0</v>
      </c>
      <c r="BV85" s="20">
        <v>0</v>
      </c>
      <c r="BW85" s="20">
        <v>0</v>
      </c>
      <c r="BX85" s="20">
        <v>0</v>
      </c>
      <c r="BY85" s="20">
        <v>0</v>
      </c>
      <c r="BZ85" s="20">
        <v>0</v>
      </c>
      <c r="CA85" s="20">
        <v>0</v>
      </c>
      <c r="CB85" s="20">
        <v>0</v>
      </c>
      <c r="CC85" s="20">
        <v>0</v>
      </c>
      <c r="CD85" s="20">
        <v>0</v>
      </c>
      <c r="CE85" s="20">
        <v>0</v>
      </c>
      <c r="CF85" s="20">
        <v>0</v>
      </c>
      <c r="CG85" s="20">
        <v>0</v>
      </c>
      <c r="CH85" s="20">
        <v>0</v>
      </c>
      <c r="CI85" s="20">
        <v>0</v>
      </c>
      <c r="CJ85" s="20">
        <v>0</v>
      </c>
      <c r="CK85" s="20">
        <v>0</v>
      </c>
      <c r="CL85" s="20">
        <v>0</v>
      </c>
      <c r="CM85" s="20">
        <v>0</v>
      </c>
      <c r="CN85" s="20">
        <v>0</v>
      </c>
      <c r="CO85" s="20">
        <v>0</v>
      </c>
      <c r="CP85" s="20">
        <v>0</v>
      </c>
      <c r="CQ85" s="20">
        <v>0</v>
      </c>
      <c r="CR85" s="20">
        <v>0</v>
      </c>
      <c r="CS85" s="20">
        <v>0</v>
      </c>
      <c r="CT85" s="20">
        <v>0</v>
      </c>
      <c r="CU85" s="20">
        <v>0</v>
      </c>
      <c r="CV85" s="20">
        <v>0</v>
      </c>
      <c r="CW85" s="20">
        <v>0</v>
      </c>
      <c r="CX85" s="20">
        <v>0</v>
      </c>
      <c r="CY85" s="20">
        <v>0</v>
      </c>
      <c r="CZ85" s="20">
        <v>0</v>
      </c>
      <c r="DA85" s="20">
        <v>0</v>
      </c>
      <c r="DB85" s="20">
        <v>0</v>
      </c>
      <c r="DC85" s="20">
        <v>0</v>
      </c>
      <c r="DD85" s="20">
        <v>0</v>
      </c>
      <c r="DE85" s="20">
        <v>0</v>
      </c>
      <c r="DF85" s="20">
        <v>0</v>
      </c>
      <c r="DG85" s="20">
        <v>0</v>
      </c>
      <c r="DH85" s="20">
        <v>0</v>
      </c>
    </row>
    <row r="86" spans="1:112">
      <c r="A86" s="3" t="s">
        <v>3900</v>
      </c>
      <c r="B86" s="3" t="s">
        <v>21</v>
      </c>
      <c r="C86" s="3" t="s">
        <v>220</v>
      </c>
      <c r="D86" s="3" t="s">
        <v>122</v>
      </c>
      <c r="E86" s="3"/>
      <c r="F86" s="3"/>
      <c r="G86" s="3"/>
      <c r="H86" s="3">
        <f>VLOOKUP(I86,[1]Codigos!$B$2:$C$2726,2,FALSE)</f>
        <v>881170</v>
      </c>
      <c r="I86" s="3" t="s">
        <v>635</v>
      </c>
      <c r="J86" s="3">
        <f>VLOOKUP(I86,'[1]Z-&gt;ABBOTT-&gt;IMS'!A:D,3,0)</f>
        <v>881170</v>
      </c>
      <c r="K86" s="3">
        <f>VLOOKUP(I86,'[1]Z-&gt;ABBOTT-&gt;IMS'!A:D,2,0)</f>
        <v>536725</v>
      </c>
      <c r="L86" s="3"/>
      <c r="M86" s="3" t="s">
        <v>538</v>
      </c>
      <c r="N86" s="3" t="s">
        <v>636</v>
      </c>
      <c r="O86" s="3"/>
      <c r="P86" s="3" t="s">
        <v>41</v>
      </c>
      <c r="Q86" s="20">
        <f>SUMIFS('[1]Sell out Directo'!Q:Q,'[1]Sell out Directo'!$I:$I,[1]BIOQ!$I86,'[1]Sell out Directo'!$B:$B,[1]BIOQ!$B86)</f>
        <v>86</v>
      </c>
      <c r="R86" s="20">
        <f>SUMIFS('[1]Sell out Directo'!R:R,'[1]Sell out Directo'!$I:$I,[1]BIOQ!$I86,'[1]Sell out Directo'!$B:$B,[1]BIOQ!$B86)</f>
        <v>81</v>
      </c>
      <c r="S86" s="20">
        <f>SUMIFS('[1]Sell out Directo'!S:S,'[1]Sell out Directo'!$I:$I,[1]BIOQ!$I86,'[1]Sell out Directo'!$B:$B,[1]BIOQ!$B86)</f>
        <v>98</v>
      </c>
      <c r="T86" s="20">
        <f>SUMIFS('[1]Sell out Directo'!T:T,'[1]Sell out Directo'!$I:$I,[1]BIOQ!$I86,'[1]Sell out Directo'!$B:$B,[1]BIOQ!$B86)</f>
        <v>94</v>
      </c>
      <c r="U86" s="20">
        <f>SUMIFS('[1]Sell out Directo'!U:U,'[1]Sell out Directo'!$I:$I,[1]BIOQ!$I86,'[1]Sell out Directo'!$B:$B,[1]BIOQ!$B86)</f>
        <v>115</v>
      </c>
      <c r="V86" s="20">
        <f>SUMIFS('[1]Sell out Directo'!V:V,'[1]Sell out Directo'!$I:$I,[1]BIOQ!$I86,'[1]Sell out Directo'!$B:$B,[1]BIOQ!$B86)</f>
        <v>75</v>
      </c>
      <c r="W86" s="20">
        <f>SUMIFS('[1]Sell out Directo'!W:W,'[1]Sell out Directo'!$I:$I,[1]BIOQ!$I86,'[1]Sell out Directo'!$B:$B,[1]BIOQ!$B86)</f>
        <v>123</v>
      </c>
      <c r="X86" s="20">
        <f>SUMIFS('[1]Sell out Directo'!X:X,'[1]Sell out Directo'!$I:$I,[1]BIOQ!$I86,'[1]Sell out Directo'!$B:$B,[1]BIOQ!$B86)</f>
        <v>125</v>
      </c>
      <c r="Y86" s="20">
        <f>SUMIFS('[1]Sell out Directo'!Y:Y,'[1]Sell out Directo'!$I:$I,[1]BIOQ!$I86,'[1]Sell out Directo'!$B:$B,[1]BIOQ!$B86)</f>
        <v>70</v>
      </c>
      <c r="Z86" s="20">
        <f>SUMIFS('[1]Sell out Directo'!Z:Z,'[1]Sell out Directo'!$I:$I,[1]BIOQ!$I86,'[1]Sell out Directo'!$B:$B,[1]BIOQ!$B86)</f>
        <v>124</v>
      </c>
      <c r="AA86" s="20">
        <f>SUMIFS('[1]Sell out Directo'!AA:AA,'[1]Sell out Directo'!$I:$I,[1]BIOQ!$I86,'[1]Sell out Directo'!$B:$B,[1]BIOQ!$B86)</f>
        <v>98</v>
      </c>
      <c r="AB86" s="20">
        <f>SUMIFS('[1]Sell out Directo'!AB:AB,'[1]Sell out Directo'!$I:$I,[1]BIOQ!$I86,'[1]Sell out Directo'!$B:$B,[1]BIOQ!$B86)</f>
        <v>108</v>
      </c>
      <c r="AC86" s="20">
        <f>SUMIFS('[1]Sell out Directo'!AC:AC,'[1]Sell out Directo'!$I:$I,[1]BIOQ!$I86,'[1]Sell out Directo'!$B:$B,[1]BIOQ!$B86)</f>
        <v>112</v>
      </c>
      <c r="AD86" s="20">
        <f>SUMIFS('[1]Sell out Directo'!AD:AD,'[1]Sell out Directo'!$I:$I,[1]BIOQ!$I86,'[1]Sell out Directo'!$B:$B,[1]BIOQ!$B86)</f>
        <v>111</v>
      </c>
      <c r="AE86" s="20">
        <f>SUMIFS('[1]Sell out Directo'!AE:AE,'[1]Sell out Directo'!$I:$I,[1]BIOQ!$I86,'[1]Sell out Directo'!$B:$B,[1]BIOQ!$B86)</f>
        <v>115</v>
      </c>
      <c r="AF86" s="20">
        <f>SUMIFS('[1]Sell out Directo'!AF:AF,'[1]Sell out Directo'!$I:$I,[1]BIOQ!$I86,'[1]Sell out Directo'!$B:$B,[1]BIOQ!$B86)</f>
        <v>103</v>
      </c>
      <c r="AG86" s="20">
        <f>SUMIFS('[1]Sell out Directo'!AG:AG,'[1]Sell out Directo'!$I:$I,[1]BIOQ!$I86,'[1]Sell out Directo'!$B:$B,[1]BIOQ!$B86)</f>
        <v>115</v>
      </c>
      <c r="AH86" s="20">
        <f>SUMIFS('[1]Sell out Directo'!AH:AH,'[1]Sell out Directo'!$I:$I,[1]BIOQ!$I86,'[1]Sell out Directo'!$B:$B,[1]BIOQ!$B86)</f>
        <v>110</v>
      </c>
      <c r="AI86" s="20">
        <f>SUMIFS('[1]Sell out Directo'!AI:AI,'[1]Sell out Directo'!$I:$I,[1]BIOQ!$I86,'[1]Sell out Directo'!$B:$B,[1]BIOQ!$B86)</f>
        <v>110</v>
      </c>
      <c r="AJ86" s="20">
        <f>SUMIFS('[1]Sell out Directo'!AJ:AJ,'[1]Sell out Directo'!$I:$I,[1]BIOQ!$I86,'[1]Sell out Directo'!$B:$B,[1]BIOQ!$B86)</f>
        <v>131</v>
      </c>
      <c r="AK86" s="20">
        <f>SUMIFS('[1]Sell out Directo'!AK:AK,'[1]Sell out Directo'!$I:$I,[1]BIOQ!$I86,'[1]Sell out Directo'!$B:$B,[1]BIOQ!$B86)</f>
        <v>126</v>
      </c>
      <c r="AL86" s="20">
        <f>SUMIFS('[1]Sell out Directo'!AL:AL,'[1]Sell out Directo'!$I:$I,[1]BIOQ!$I86,'[1]Sell out Directo'!$B:$B,[1]BIOQ!$B86)</f>
        <v>109</v>
      </c>
      <c r="AM86" s="20">
        <f>SUMIFS('[1]Sell out Directo'!AM:AM,'[1]Sell out Directo'!$I:$I,[1]BIOQ!$I86,'[1]Sell out Directo'!$B:$B,[1]BIOQ!$B86)</f>
        <v>96</v>
      </c>
      <c r="AN86" s="20">
        <f>SUMIFS('[1]Sell out Directo'!AN:AN,'[1]Sell out Directo'!$I:$I,[1]BIOQ!$I86,'[1]Sell out Directo'!$B:$B,[1]BIOQ!$B86)</f>
        <v>89</v>
      </c>
      <c r="AO86" s="20">
        <f>SUMIFS('[1]Sell out Directo'!AO:AO,'[1]Sell out Directo'!$I:$I,[1]BIOQ!$I86,'[1]Sell out Directo'!$B:$B,[1]BIOQ!$B86)</f>
        <v>121</v>
      </c>
      <c r="AP86" s="20">
        <f>SUMIFS('[1]Sell out Directo'!AP:AP,'[1]Sell out Directo'!$I:$I,[1]BIOQ!$I86,'[1]Sell out Directo'!$B:$B,[1]BIOQ!$B86)</f>
        <v>113</v>
      </c>
      <c r="AQ86" s="20">
        <f>SUMIFS('[1]Sell out Directo'!AQ:AQ,'[1]Sell out Directo'!$I:$I,[1]BIOQ!$I86,'[1]Sell out Directo'!$B:$B,[1]BIOQ!$B86)</f>
        <v>121</v>
      </c>
      <c r="AR86" s="20">
        <f>SUMIFS('[1]Sell out Directo'!AR:AR,'[1]Sell out Directo'!$I:$I,[1]BIOQ!$I86,'[1]Sell out Directo'!$B:$B,[1]BIOQ!$B86)</f>
        <v>111</v>
      </c>
      <c r="AS86" s="20">
        <f>SUMIFS('[1]Sell out Directo'!AS:AS,'[1]Sell out Directo'!$I:$I,[1]BIOQ!$I86,'[1]Sell out Directo'!$B:$B,[1]BIOQ!$B86)</f>
        <v>149</v>
      </c>
      <c r="AT86" s="20">
        <f>SUMIFS('[1]Sell out Directo'!AT:AT,'[1]Sell out Directo'!$I:$I,[1]BIOQ!$I86,'[1]Sell out Directo'!$B:$B,[1]BIOQ!$B86)</f>
        <v>120</v>
      </c>
      <c r="AU86" s="20">
        <f>SUMIFS('[1]Sell out Directo'!AU:AU,'[1]Sell out Directo'!$I:$I,[1]BIOQ!$I86,'[1]Sell out Directo'!$B:$B,[1]BIOQ!$B86)</f>
        <v>105</v>
      </c>
      <c r="AV86" s="20">
        <f>SUMIFS('[1]Sell out Directo'!AV:AV,'[1]Sell out Directo'!$I:$I,[1]BIOQ!$I86,'[1]Sell out Directo'!$B:$B,[1]BIOQ!$B86)</f>
        <v>115</v>
      </c>
      <c r="AW86" s="20">
        <f>SUMIFS('[1]Sell out Directo'!AW:AW,'[1]Sell out Directo'!$I:$I,[1]BIOQ!$I86,'[1]Sell out Directo'!$B:$B,[1]BIOQ!$B86)</f>
        <v>131</v>
      </c>
      <c r="AX86" s="20">
        <f>SUMIFS('[1]Sell out Directo'!AX:AX,'[1]Sell out Directo'!$I:$I,[1]BIOQ!$I86,'[1]Sell out Directo'!$B:$B,[1]BIOQ!$B86)</f>
        <v>112</v>
      </c>
      <c r="AY86" s="20">
        <f>SUMIFS('[1]Sell out Directo'!AY:AY,'[1]Sell out Directo'!$I:$I,[1]BIOQ!$I86,'[1]Sell out Directo'!$B:$B,[1]BIOQ!$B86)</f>
        <v>99</v>
      </c>
      <c r="AZ86" s="20">
        <f>SUMIFS('[1]Sell out Directo'!AZ:AZ,'[1]Sell out Directo'!$I:$I,[1]BIOQ!$I86,'[1]Sell out Directo'!$B:$B,[1]BIOQ!$B86)</f>
        <v>105</v>
      </c>
      <c r="BA86" s="20">
        <v>0</v>
      </c>
      <c r="BB86" s="20">
        <v>0</v>
      </c>
      <c r="BC86" s="20">
        <v>0</v>
      </c>
      <c r="BD86" s="20">
        <v>0</v>
      </c>
      <c r="BE86" s="20">
        <v>0</v>
      </c>
      <c r="BF86" s="20">
        <v>0</v>
      </c>
      <c r="BG86" s="20">
        <v>0</v>
      </c>
      <c r="BH86" s="20">
        <v>0</v>
      </c>
      <c r="BI86" s="20">
        <v>0</v>
      </c>
      <c r="BJ86" s="20">
        <v>0</v>
      </c>
      <c r="BK86" s="20">
        <v>0</v>
      </c>
      <c r="BL86" s="20">
        <v>0</v>
      </c>
      <c r="BM86" s="20">
        <v>0</v>
      </c>
      <c r="BN86" s="20">
        <v>0</v>
      </c>
      <c r="BO86" s="20">
        <v>0</v>
      </c>
      <c r="BP86" s="20">
        <v>0</v>
      </c>
      <c r="BQ86" s="20">
        <v>0</v>
      </c>
      <c r="BR86" s="20">
        <v>0</v>
      </c>
      <c r="BS86" s="20">
        <v>0</v>
      </c>
      <c r="BT86" s="20">
        <v>0</v>
      </c>
      <c r="BU86" s="20">
        <v>0</v>
      </c>
      <c r="BV86" s="20">
        <v>0</v>
      </c>
      <c r="BW86" s="20">
        <v>0</v>
      </c>
      <c r="BX86" s="20">
        <v>0</v>
      </c>
      <c r="BY86" s="20">
        <v>0</v>
      </c>
      <c r="BZ86" s="20">
        <v>0</v>
      </c>
      <c r="CA86" s="20">
        <v>0</v>
      </c>
      <c r="CB86" s="20">
        <v>0</v>
      </c>
      <c r="CC86" s="20">
        <v>0</v>
      </c>
      <c r="CD86" s="20">
        <v>0</v>
      </c>
      <c r="CE86" s="20">
        <v>0</v>
      </c>
      <c r="CF86" s="20">
        <v>0</v>
      </c>
      <c r="CG86" s="20">
        <v>0</v>
      </c>
      <c r="CH86" s="20">
        <v>0</v>
      </c>
      <c r="CI86" s="20">
        <v>0</v>
      </c>
      <c r="CJ86" s="20">
        <v>0</v>
      </c>
      <c r="CK86" s="20">
        <v>0</v>
      </c>
      <c r="CL86" s="20">
        <v>0</v>
      </c>
      <c r="CM86" s="20">
        <v>0</v>
      </c>
      <c r="CN86" s="20">
        <v>0</v>
      </c>
      <c r="CO86" s="20">
        <v>0</v>
      </c>
      <c r="CP86" s="20">
        <v>0</v>
      </c>
      <c r="CQ86" s="20">
        <v>0</v>
      </c>
      <c r="CR86" s="20">
        <v>0</v>
      </c>
      <c r="CS86" s="20">
        <v>0</v>
      </c>
      <c r="CT86" s="20">
        <v>0</v>
      </c>
      <c r="CU86" s="20">
        <v>0</v>
      </c>
      <c r="CV86" s="20">
        <v>0</v>
      </c>
      <c r="CW86" s="20">
        <v>0</v>
      </c>
      <c r="CX86" s="20">
        <v>0</v>
      </c>
      <c r="CY86" s="20">
        <v>0</v>
      </c>
      <c r="CZ86" s="20">
        <v>0</v>
      </c>
      <c r="DA86" s="20">
        <v>0</v>
      </c>
      <c r="DB86" s="20">
        <v>0</v>
      </c>
      <c r="DC86" s="20">
        <v>0</v>
      </c>
      <c r="DD86" s="20">
        <v>0</v>
      </c>
      <c r="DE86" s="20">
        <v>0</v>
      </c>
      <c r="DF86" s="20">
        <v>0</v>
      </c>
      <c r="DG86" s="20">
        <v>0</v>
      </c>
      <c r="DH86" s="20">
        <v>0</v>
      </c>
    </row>
    <row r="87" spans="1:112">
      <c r="A87" s="3" t="s">
        <v>3900</v>
      </c>
      <c r="B87" s="3" t="s">
        <v>21</v>
      </c>
      <c r="C87" s="3" t="s">
        <v>47</v>
      </c>
      <c r="D87" s="3" t="s">
        <v>48</v>
      </c>
      <c r="E87" s="3"/>
      <c r="F87" s="3"/>
      <c r="G87" s="3"/>
      <c r="H87" s="3">
        <f>VLOOKUP(I87,[1]Codigos!$B$2:$C$2726,2,FALSE)</f>
        <v>881822</v>
      </c>
      <c r="I87" s="3" t="s">
        <v>467</v>
      </c>
      <c r="J87" s="3">
        <f>VLOOKUP(I87,'[1]Z-&gt;ABBOTT-&gt;IMS'!A:D,3,0)</f>
        <v>881822</v>
      </c>
      <c r="K87" s="3">
        <f>VLOOKUP(I87,'[1]Z-&gt;ABBOTT-&gt;IMS'!A:D,2,0)</f>
        <v>1671865</v>
      </c>
      <c r="L87" s="3"/>
      <c r="M87" s="3" t="s">
        <v>468</v>
      </c>
      <c r="N87" s="3" t="s">
        <v>469</v>
      </c>
      <c r="O87" s="3"/>
      <c r="P87" s="3" t="s">
        <v>41</v>
      </c>
      <c r="Q87" s="20">
        <f>SUMIFS('[1]Sell out Directo'!Q:Q,'[1]Sell out Directo'!$I:$I,[1]BIOQ!$I87,'[1]Sell out Directo'!$B:$B,[1]BIOQ!$B87)</f>
        <v>145</v>
      </c>
      <c r="R87" s="20">
        <f>SUMIFS('[1]Sell out Directo'!R:R,'[1]Sell out Directo'!$I:$I,[1]BIOQ!$I87,'[1]Sell out Directo'!$B:$B,[1]BIOQ!$B87)</f>
        <v>127</v>
      </c>
      <c r="S87" s="20">
        <f>SUMIFS('[1]Sell out Directo'!S:S,'[1]Sell out Directo'!$I:$I,[1]BIOQ!$I87,'[1]Sell out Directo'!$B:$B,[1]BIOQ!$B87)</f>
        <v>158</v>
      </c>
      <c r="T87" s="20">
        <f>SUMIFS('[1]Sell out Directo'!T:T,'[1]Sell out Directo'!$I:$I,[1]BIOQ!$I87,'[1]Sell out Directo'!$B:$B,[1]BIOQ!$B87)</f>
        <v>108</v>
      </c>
      <c r="U87" s="20">
        <f>SUMIFS('[1]Sell out Directo'!U:U,'[1]Sell out Directo'!$I:$I,[1]BIOQ!$I87,'[1]Sell out Directo'!$B:$B,[1]BIOQ!$B87)</f>
        <v>131</v>
      </c>
      <c r="V87" s="20">
        <f>SUMIFS('[1]Sell out Directo'!V:V,'[1]Sell out Directo'!$I:$I,[1]BIOQ!$I87,'[1]Sell out Directo'!$B:$B,[1]BIOQ!$B87)</f>
        <v>126</v>
      </c>
      <c r="W87" s="20">
        <f>SUMIFS('[1]Sell out Directo'!W:W,'[1]Sell out Directo'!$I:$I,[1]BIOQ!$I87,'[1]Sell out Directo'!$B:$B,[1]BIOQ!$B87)</f>
        <v>111</v>
      </c>
      <c r="X87" s="20">
        <f>SUMIFS('[1]Sell out Directo'!X:X,'[1]Sell out Directo'!$I:$I,[1]BIOQ!$I87,'[1]Sell out Directo'!$B:$B,[1]BIOQ!$B87)</f>
        <v>128</v>
      </c>
      <c r="Y87" s="20">
        <f>SUMIFS('[1]Sell out Directo'!Y:Y,'[1]Sell out Directo'!$I:$I,[1]BIOQ!$I87,'[1]Sell out Directo'!$B:$B,[1]BIOQ!$B87)</f>
        <v>107</v>
      </c>
      <c r="Z87" s="20">
        <f>SUMIFS('[1]Sell out Directo'!Z:Z,'[1]Sell out Directo'!$I:$I,[1]BIOQ!$I87,'[1]Sell out Directo'!$B:$B,[1]BIOQ!$B87)</f>
        <v>90</v>
      </c>
      <c r="AA87" s="20">
        <f>SUMIFS('[1]Sell out Directo'!AA:AA,'[1]Sell out Directo'!$I:$I,[1]BIOQ!$I87,'[1]Sell out Directo'!$B:$B,[1]BIOQ!$B87)</f>
        <v>101</v>
      </c>
      <c r="AB87" s="20">
        <f>SUMIFS('[1]Sell out Directo'!AB:AB,'[1]Sell out Directo'!$I:$I,[1]BIOQ!$I87,'[1]Sell out Directo'!$B:$B,[1]BIOQ!$B87)</f>
        <v>44</v>
      </c>
      <c r="AC87" s="20">
        <f>SUMIFS('[1]Sell out Directo'!AC:AC,'[1]Sell out Directo'!$I:$I,[1]BIOQ!$I87,'[1]Sell out Directo'!$B:$B,[1]BIOQ!$B87)</f>
        <v>41</v>
      </c>
      <c r="AD87" s="20">
        <f>SUMIFS('[1]Sell out Directo'!AD:AD,'[1]Sell out Directo'!$I:$I,[1]BIOQ!$I87,'[1]Sell out Directo'!$B:$B,[1]BIOQ!$B87)</f>
        <v>24</v>
      </c>
      <c r="AE87" s="20">
        <f>SUMIFS('[1]Sell out Directo'!AE:AE,'[1]Sell out Directo'!$I:$I,[1]BIOQ!$I87,'[1]Sell out Directo'!$B:$B,[1]BIOQ!$B87)</f>
        <v>27</v>
      </c>
      <c r="AF87" s="20">
        <f>SUMIFS('[1]Sell out Directo'!AF:AF,'[1]Sell out Directo'!$I:$I,[1]BIOQ!$I87,'[1]Sell out Directo'!$B:$B,[1]BIOQ!$B87)</f>
        <v>24</v>
      </c>
      <c r="AG87" s="20">
        <f>SUMIFS('[1]Sell out Directo'!AG:AG,'[1]Sell out Directo'!$I:$I,[1]BIOQ!$I87,'[1]Sell out Directo'!$B:$B,[1]BIOQ!$B87)</f>
        <v>17</v>
      </c>
      <c r="AH87" s="20">
        <f>SUMIFS('[1]Sell out Directo'!AH:AH,'[1]Sell out Directo'!$I:$I,[1]BIOQ!$I87,'[1]Sell out Directo'!$B:$B,[1]BIOQ!$B87)</f>
        <v>6</v>
      </c>
      <c r="AI87" s="20">
        <f>SUMIFS('[1]Sell out Directo'!AI:AI,'[1]Sell out Directo'!$I:$I,[1]BIOQ!$I87,'[1]Sell out Directo'!$B:$B,[1]BIOQ!$B87)</f>
        <v>17</v>
      </c>
      <c r="AJ87" s="20">
        <f>SUMIFS('[1]Sell out Directo'!AJ:AJ,'[1]Sell out Directo'!$I:$I,[1]BIOQ!$I87,'[1]Sell out Directo'!$B:$B,[1]BIOQ!$B87)</f>
        <v>13</v>
      </c>
      <c r="AK87" s="20">
        <f>SUMIFS('[1]Sell out Directo'!AK:AK,'[1]Sell out Directo'!$I:$I,[1]BIOQ!$I87,'[1]Sell out Directo'!$B:$B,[1]BIOQ!$B87)</f>
        <v>9</v>
      </c>
      <c r="AL87" s="20">
        <f>SUMIFS('[1]Sell out Directo'!AL:AL,'[1]Sell out Directo'!$I:$I,[1]BIOQ!$I87,'[1]Sell out Directo'!$B:$B,[1]BIOQ!$B87)</f>
        <v>4</v>
      </c>
      <c r="AM87" s="20">
        <f>SUMIFS('[1]Sell out Directo'!AM:AM,'[1]Sell out Directo'!$I:$I,[1]BIOQ!$I87,'[1]Sell out Directo'!$B:$B,[1]BIOQ!$B87)</f>
        <v>3</v>
      </c>
      <c r="AN87" s="20">
        <f>SUMIFS('[1]Sell out Directo'!AN:AN,'[1]Sell out Directo'!$I:$I,[1]BIOQ!$I87,'[1]Sell out Directo'!$B:$B,[1]BIOQ!$B87)</f>
        <v>4</v>
      </c>
      <c r="AO87" s="20">
        <f>SUMIFS('[1]Sell out Directo'!AO:AO,'[1]Sell out Directo'!$I:$I,[1]BIOQ!$I87,'[1]Sell out Directo'!$B:$B,[1]BIOQ!$B87)</f>
        <v>4</v>
      </c>
      <c r="AP87" s="20">
        <f>SUMIFS('[1]Sell out Directo'!AP:AP,'[1]Sell out Directo'!$I:$I,[1]BIOQ!$I87,'[1]Sell out Directo'!$B:$B,[1]BIOQ!$B87)</f>
        <v>5</v>
      </c>
      <c r="AQ87" s="20">
        <f>SUMIFS('[1]Sell out Directo'!AQ:AQ,'[1]Sell out Directo'!$I:$I,[1]BIOQ!$I87,'[1]Sell out Directo'!$B:$B,[1]BIOQ!$B87)</f>
        <v>5</v>
      </c>
      <c r="AR87" s="20">
        <f>SUMIFS('[1]Sell out Directo'!AR:AR,'[1]Sell out Directo'!$I:$I,[1]BIOQ!$I87,'[1]Sell out Directo'!$B:$B,[1]BIOQ!$B87)</f>
        <v>3</v>
      </c>
      <c r="AS87" s="20">
        <f>SUMIFS('[1]Sell out Directo'!AS:AS,'[1]Sell out Directo'!$I:$I,[1]BIOQ!$I87,'[1]Sell out Directo'!$B:$B,[1]BIOQ!$B87)</f>
        <v>16</v>
      </c>
      <c r="AT87" s="20">
        <f>SUMIFS('[1]Sell out Directo'!AT:AT,'[1]Sell out Directo'!$I:$I,[1]BIOQ!$I87,'[1]Sell out Directo'!$B:$B,[1]BIOQ!$B87)</f>
        <v>3</v>
      </c>
      <c r="AU87" s="20">
        <f>SUMIFS('[1]Sell out Directo'!AU:AU,'[1]Sell out Directo'!$I:$I,[1]BIOQ!$I87,'[1]Sell out Directo'!$B:$B,[1]BIOQ!$B87)</f>
        <v>3</v>
      </c>
      <c r="AV87" s="20">
        <f>SUMIFS('[1]Sell out Directo'!AV:AV,'[1]Sell out Directo'!$I:$I,[1]BIOQ!$I87,'[1]Sell out Directo'!$B:$B,[1]BIOQ!$B87)</f>
        <v>6</v>
      </c>
      <c r="AW87" s="20">
        <f>SUMIFS('[1]Sell out Directo'!AW:AW,'[1]Sell out Directo'!$I:$I,[1]BIOQ!$I87,'[1]Sell out Directo'!$B:$B,[1]BIOQ!$B87)</f>
        <v>6</v>
      </c>
      <c r="AX87" s="20">
        <f>SUMIFS('[1]Sell out Directo'!AX:AX,'[1]Sell out Directo'!$I:$I,[1]BIOQ!$I87,'[1]Sell out Directo'!$B:$B,[1]BIOQ!$B87)</f>
        <v>5</v>
      </c>
      <c r="AY87" s="20">
        <f>SUMIFS('[1]Sell out Directo'!AY:AY,'[1]Sell out Directo'!$I:$I,[1]BIOQ!$I87,'[1]Sell out Directo'!$B:$B,[1]BIOQ!$B87)</f>
        <v>3</v>
      </c>
      <c r="AZ87" s="20">
        <f>SUMIFS('[1]Sell out Directo'!AZ:AZ,'[1]Sell out Directo'!$I:$I,[1]BIOQ!$I87,'[1]Sell out Directo'!$B:$B,[1]BIOQ!$B87)</f>
        <v>3</v>
      </c>
      <c r="BA87" s="20">
        <v>0</v>
      </c>
      <c r="BB87" s="20">
        <v>0</v>
      </c>
      <c r="BC87" s="20">
        <v>0</v>
      </c>
      <c r="BD87" s="20">
        <v>0</v>
      </c>
      <c r="BE87" s="20">
        <v>0</v>
      </c>
      <c r="BF87" s="20">
        <v>0</v>
      </c>
      <c r="BG87" s="20">
        <v>0</v>
      </c>
      <c r="BH87" s="20">
        <v>0</v>
      </c>
      <c r="BI87" s="20">
        <v>0</v>
      </c>
      <c r="BJ87" s="20">
        <v>0</v>
      </c>
      <c r="BK87" s="20">
        <v>0</v>
      </c>
      <c r="BL87" s="20">
        <v>0</v>
      </c>
      <c r="BM87" s="20">
        <v>0</v>
      </c>
      <c r="BN87" s="20">
        <v>0</v>
      </c>
      <c r="BO87" s="20">
        <v>0</v>
      </c>
      <c r="BP87" s="20">
        <v>0</v>
      </c>
      <c r="BQ87" s="20">
        <v>0</v>
      </c>
      <c r="BR87" s="20">
        <v>0</v>
      </c>
      <c r="BS87" s="20">
        <v>0</v>
      </c>
      <c r="BT87" s="20">
        <v>0</v>
      </c>
      <c r="BU87" s="20">
        <v>0</v>
      </c>
      <c r="BV87" s="20">
        <v>0</v>
      </c>
      <c r="BW87" s="20">
        <v>0</v>
      </c>
      <c r="BX87" s="20">
        <v>0</v>
      </c>
      <c r="BY87" s="20">
        <v>0</v>
      </c>
      <c r="BZ87" s="20">
        <v>0</v>
      </c>
      <c r="CA87" s="20">
        <v>0</v>
      </c>
      <c r="CB87" s="20">
        <v>0</v>
      </c>
      <c r="CC87" s="20">
        <v>0</v>
      </c>
      <c r="CD87" s="20">
        <v>0</v>
      </c>
      <c r="CE87" s="20">
        <v>0</v>
      </c>
      <c r="CF87" s="20">
        <v>0</v>
      </c>
      <c r="CG87" s="20">
        <v>0</v>
      </c>
      <c r="CH87" s="20">
        <v>0</v>
      </c>
      <c r="CI87" s="20">
        <v>0</v>
      </c>
      <c r="CJ87" s="20">
        <v>0</v>
      </c>
      <c r="CK87" s="20">
        <v>0</v>
      </c>
      <c r="CL87" s="20">
        <v>0</v>
      </c>
      <c r="CM87" s="20">
        <v>0</v>
      </c>
      <c r="CN87" s="20">
        <v>0</v>
      </c>
      <c r="CO87" s="20">
        <v>0</v>
      </c>
      <c r="CP87" s="20">
        <v>0</v>
      </c>
      <c r="CQ87" s="20">
        <v>0</v>
      </c>
      <c r="CR87" s="20">
        <v>0</v>
      </c>
      <c r="CS87" s="20">
        <v>0</v>
      </c>
      <c r="CT87" s="20">
        <v>0</v>
      </c>
      <c r="CU87" s="20">
        <v>0</v>
      </c>
      <c r="CV87" s="20">
        <v>0</v>
      </c>
      <c r="CW87" s="20">
        <v>0</v>
      </c>
      <c r="CX87" s="20">
        <v>0</v>
      </c>
      <c r="CY87" s="20">
        <v>0</v>
      </c>
      <c r="CZ87" s="20">
        <v>0</v>
      </c>
      <c r="DA87" s="20">
        <v>0</v>
      </c>
      <c r="DB87" s="20">
        <v>0</v>
      </c>
      <c r="DC87" s="20">
        <v>0</v>
      </c>
      <c r="DD87" s="20">
        <v>0</v>
      </c>
      <c r="DE87" s="20">
        <v>0</v>
      </c>
      <c r="DF87" s="20">
        <v>0</v>
      </c>
      <c r="DG87" s="20">
        <v>0</v>
      </c>
      <c r="DH87" s="20">
        <v>0</v>
      </c>
    </row>
    <row r="88" spans="1:112">
      <c r="A88" s="3" t="s">
        <v>3900</v>
      </c>
      <c r="B88" s="3" t="s">
        <v>21</v>
      </c>
      <c r="C88" s="3" t="s">
        <v>121</v>
      </c>
      <c r="D88" s="3" t="s">
        <v>122</v>
      </c>
      <c r="E88" s="3"/>
      <c r="F88" s="3"/>
      <c r="G88" s="3"/>
      <c r="H88" s="3">
        <f>VLOOKUP(I88,[1]Codigos!$B$2:$C$2726,2,FALSE)</f>
        <v>881468</v>
      </c>
      <c r="I88" s="3" t="s">
        <v>707</v>
      </c>
      <c r="J88" s="3">
        <f>VLOOKUP(I88,'[1]Z-&gt;ABBOTT-&gt;IMS'!A:D,3,0)</f>
        <v>881468</v>
      </c>
      <c r="K88" s="3">
        <f>VLOOKUP(I88,'[1]Z-&gt;ABBOTT-&gt;IMS'!A:D,2,0)</f>
        <v>7066770</v>
      </c>
      <c r="L88" s="3"/>
      <c r="M88" s="3" t="s">
        <v>708</v>
      </c>
      <c r="N88" s="3" t="s">
        <v>709</v>
      </c>
      <c r="O88" s="3"/>
      <c r="P88" s="3" t="s">
        <v>41</v>
      </c>
      <c r="Q88" s="20">
        <f>SUMIFS('[1]Sell out Directo'!Q:Q,'[1]Sell out Directo'!$I:$I,[1]BIOQ!$I88,'[1]Sell out Directo'!$B:$B,[1]BIOQ!$B88)</f>
        <v>78</v>
      </c>
      <c r="R88" s="20">
        <f>SUMIFS('[1]Sell out Directo'!R:R,'[1]Sell out Directo'!$I:$I,[1]BIOQ!$I88,'[1]Sell out Directo'!$B:$B,[1]BIOQ!$B88)</f>
        <v>75</v>
      </c>
      <c r="S88" s="20">
        <f>SUMIFS('[1]Sell out Directo'!S:S,'[1]Sell out Directo'!$I:$I,[1]BIOQ!$I88,'[1]Sell out Directo'!$B:$B,[1]BIOQ!$B88)</f>
        <v>83</v>
      </c>
      <c r="T88" s="20">
        <f>SUMIFS('[1]Sell out Directo'!T:T,'[1]Sell out Directo'!$I:$I,[1]BIOQ!$I88,'[1]Sell out Directo'!$B:$B,[1]BIOQ!$B88)</f>
        <v>33</v>
      </c>
      <c r="U88" s="20">
        <f>SUMIFS('[1]Sell out Directo'!U:U,'[1]Sell out Directo'!$I:$I,[1]BIOQ!$I88,'[1]Sell out Directo'!$B:$B,[1]BIOQ!$B88)</f>
        <v>41</v>
      </c>
      <c r="V88" s="20">
        <f>SUMIFS('[1]Sell out Directo'!V:V,'[1]Sell out Directo'!$I:$I,[1]BIOQ!$I88,'[1]Sell out Directo'!$B:$B,[1]BIOQ!$B88)</f>
        <v>49</v>
      </c>
      <c r="W88" s="20">
        <f>SUMIFS('[1]Sell out Directo'!W:W,'[1]Sell out Directo'!$I:$I,[1]BIOQ!$I88,'[1]Sell out Directo'!$B:$B,[1]BIOQ!$B88)</f>
        <v>45</v>
      </c>
      <c r="X88" s="20">
        <f>SUMIFS('[1]Sell out Directo'!X:X,'[1]Sell out Directo'!$I:$I,[1]BIOQ!$I88,'[1]Sell out Directo'!$B:$B,[1]BIOQ!$B88)</f>
        <v>55</v>
      </c>
      <c r="Y88" s="20">
        <f>SUMIFS('[1]Sell out Directo'!Y:Y,'[1]Sell out Directo'!$I:$I,[1]BIOQ!$I88,'[1]Sell out Directo'!$B:$B,[1]BIOQ!$B88)</f>
        <v>42</v>
      </c>
      <c r="Z88" s="20">
        <f>SUMIFS('[1]Sell out Directo'!Z:Z,'[1]Sell out Directo'!$I:$I,[1]BIOQ!$I88,'[1]Sell out Directo'!$B:$B,[1]BIOQ!$B88)</f>
        <v>37</v>
      </c>
      <c r="AA88" s="20">
        <f>SUMIFS('[1]Sell out Directo'!AA:AA,'[1]Sell out Directo'!$I:$I,[1]BIOQ!$I88,'[1]Sell out Directo'!$B:$B,[1]BIOQ!$B88)</f>
        <v>59</v>
      </c>
      <c r="AB88" s="20">
        <f>SUMIFS('[1]Sell out Directo'!AB:AB,'[1]Sell out Directo'!$I:$I,[1]BIOQ!$I88,'[1]Sell out Directo'!$B:$B,[1]BIOQ!$B88)</f>
        <v>44</v>
      </c>
      <c r="AC88" s="20">
        <f>SUMIFS('[1]Sell out Directo'!AC:AC,'[1]Sell out Directo'!$I:$I,[1]BIOQ!$I88,'[1]Sell out Directo'!$B:$B,[1]BIOQ!$B88)</f>
        <v>59</v>
      </c>
      <c r="AD88" s="20">
        <f>SUMIFS('[1]Sell out Directo'!AD:AD,'[1]Sell out Directo'!$I:$I,[1]BIOQ!$I88,'[1]Sell out Directo'!$B:$B,[1]BIOQ!$B88)</f>
        <v>48</v>
      </c>
      <c r="AE88" s="20">
        <f>SUMIFS('[1]Sell out Directo'!AE:AE,'[1]Sell out Directo'!$I:$I,[1]BIOQ!$I88,'[1]Sell out Directo'!$B:$B,[1]BIOQ!$B88)</f>
        <v>62</v>
      </c>
      <c r="AF88" s="20">
        <f>SUMIFS('[1]Sell out Directo'!AF:AF,'[1]Sell out Directo'!$I:$I,[1]BIOQ!$I88,'[1]Sell out Directo'!$B:$B,[1]BIOQ!$B88)</f>
        <v>61</v>
      </c>
      <c r="AG88" s="20">
        <f>SUMIFS('[1]Sell out Directo'!AG:AG,'[1]Sell out Directo'!$I:$I,[1]BIOQ!$I88,'[1]Sell out Directo'!$B:$B,[1]BIOQ!$B88)</f>
        <v>87</v>
      </c>
      <c r="AH88" s="20">
        <f>SUMIFS('[1]Sell out Directo'!AH:AH,'[1]Sell out Directo'!$I:$I,[1]BIOQ!$I88,'[1]Sell out Directo'!$B:$B,[1]BIOQ!$B88)</f>
        <v>75</v>
      </c>
      <c r="AI88" s="20">
        <f>SUMIFS('[1]Sell out Directo'!AI:AI,'[1]Sell out Directo'!$I:$I,[1]BIOQ!$I88,'[1]Sell out Directo'!$B:$B,[1]BIOQ!$B88)</f>
        <v>79</v>
      </c>
      <c r="AJ88" s="20">
        <f>SUMIFS('[1]Sell out Directo'!AJ:AJ,'[1]Sell out Directo'!$I:$I,[1]BIOQ!$I88,'[1]Sell out Directo'!$B:$B,[1]BIOQ!$B88)</f>
        <v>128</v>
      </c>
      <c r="AK88" s="20">
        <f>SUMIFS('[1]Sell out Directo'!AK:AK,'[1]Sell out Directo'!$I:$I,[1]BIOQ!$I88,'[1]Sell out Directo'!$B:$B,[1]BIOQ!$B88)</f>
        <v>89</v>
      </c>
      <c r="AL88" s="20">
        <f>SUMIFS('[1]Sell out Directo'!AL:AL,'[1]Sell out Directo'!$I:$I,[1]BIOQ!$I88,'[1]Sell out Directo'!$B:$B,[1]BIOQ!$B88)</f>
        <v>67</v>
      </c>
      <c r="AM88" s="20">
        <f>SUMIFS('[1]Sell out Directo'!AM:AM,'[1]Sell out Directo'!$I:$I,[1]BIOQ!$I88,'[1]Sell out Directo'!$B:$B,[1]BIOQ!$B88)</f>
        <v>78</v>
      </c>
      <c r="AN88" s="20">
        <f>SUMIFS('[1]Sell out Directo'!AN:AN,'[1]Sell out Directo'!$I:$I,[1]BIOQ!$I88,'[1]Sell out Directo'!$B:$B,[1]BIOQ!$B88)</f>
        <v>67</v>
      </c>
      <c r="AO88" s="20">
        <f>SUMIFS('[1]Sell out Directo'!AO:AO,'[1]Sell out Directo'!$I:$I,[1]BIOQ!$I88,'[1]Sell out Directo'!$B:$B,[1]BIOQ!$B88)</f>
        <v>88</v>
      </c>
      <c r="AP88" s="20">
        <f>SUMIFS('[1]Sell out Directo'!AP:AP,'[1]Sell out Directo'!$I:$I,[1]BIOQ!$I88,'[1]Sell out Directo'!$B:$B,[1]BIOQ!$B88)</f>
        <v>53</v>
      </c>
      <c r="AQ88" s="20">
        <f>SUMIFS('[1]Sell out Directo'!AQ:AQ,'[1]Sell out Directo'!$I:$I,[1]BIOQ!$I88,'[1]Sell out Directo'!$B:$B,[1]BIOQ!$B88)</f>
        <v>35</v>
      </c>
      <c r="AR88" s="20">
        <f>SUMIFS('[1]Sell out Directo'!AR:AR,'[1]Sell out Directo'!$I:$I,[1]BIOQ!$I88,'[1]Sell out Directo'!$B:$B,[1]BIOQ!$B88)</f>
        <v>43</v>
      </c>
      <c r="AS88" s="20">
        <f>SUMIFS('[1]Sell out Directo'!AS:AS,'[1]Sell out Directo'!$I:$I,[1]BIOQ!$I88,'[1]Sell out Directo'!$B:$B,[1]BIOQ!$B88)</f>
        <v>42</v>
      </c>
      <c r="AT88" s="20">
        <f>SUMIFS('[1]Sell out Directo'!AT:AT,'[1]Sell out Directo'!$I:$I,[1]BIOQ!$I88,'[1]Sell out Directo'!$B:$B,[1]BIOQ!$B88)</f>
        <v>35</v>
      </c>
      <c r="AU88" s="20">
        <f>SUMIFS('[1]Sell out Directo'!AU:AU,'[1]Sell out Directo'!$I:$I,[1]BIOQ!$I88,'[1]Sell out Directo'!$B:$B,[1]BIOQ!$B88)</f>
        <v>10</v>
      </c>
      <c r="AV88" s="20">
        <f>SUMIFS('[1]Sell out Directo'!AV:AV,'[1]Sell out Directo'!$I:$I,[1]BIOQ!$I88,'[1]Sell out Directo'!$B:$B,[1]BIOQ!$B88)</f>
        <v>25</v>
      </c>
      <c r="AW88" s="20">
        <f>SUMIFS('[1]Sell out Directo'!AW:AW,'[1]Sell out Directo'!$I:$I,[1]BIOQ!$I88,'[1]Sell out Directo'!$B:$B,[1]BIOQ!$B88)</f>
        <v>86</v>
      </c>
      <c r="AX88" s="20">
        <f>SUMIFS('[1]Sell out Directo'!AX:AX,'[1]Sell out Directo'!$I:$I,[1]BIOQ!$I88,'[1]Sell out Directo'!$B:$B,[1]BIOQ!$B88)</f>
        <v>152</v>
      </c>
      <c r="AY88" s="20">
        <f>SUMIFS('[1]Sell out Directo'!AY:AY,'[1]Sell out Directo'!$I:$I,[1]BIOQ!$I88,'[1]Sell out Directo'!$B:$B,[1]BIOQ!$B88)</f>
        <v>171</v>
      </c>
      <c r="AZ88" s="20">
        <f>SUMIFS('[1]Sell out Directo'!AZ:AZ,'[1]Sell out Directo'!$I:$I,[1]BIOQ!$I88,'[1]Sell out Directo'!$B:$B,[1]BIOQ!$B88)</f>
        <v>167</v>
      </c>
      <c r="BA88" s="20">
        <v>0</v>
      </c>
      <c r="BB88" s="20">
        <v>0</v>
      </c>
      <c r="BC88" s="20">
        <v>0</v>
      </c>
      <c r="BD88" s="20">
        <v>0</v>
      </c>
      <c r="BE88" s="20">
        <v>0</v>
      </c>
      <c r="BF88" s="20">
        <v>0</v>
      </c>
      <c r="BG88" s="20">
        <v>0</v>
      </c>
      <c r="BH88" s="20">
        <v>0</v>
      </c>
      <c r="BI88" s="20">
        <v>0</v>
      </c>
      <c r="BJ88" s="20">
        <v>0</v>
      </c>
      <c r="BK88" s="20">
        <v>0</v>
      </c>
      <c r="BL88" s="20">
        <v>0</v>
      </c>
      <c r="BM88" s="20">
        <v>0</v>
      </c>
      <c r="BN88" s="20">
        <v>0</v>
      </c>
      <c r="BO88" s="20">
        <v>0</v>
      </c>
      <c r="BP88" s="20">
        <v>0</v>
      </c>
      <c r="BQ88" s="20">
        <v>0</v>
      </c>
      <c r="BR88" s="20">
        <v>0</v>
      </c>
      <c r="BS88" s="20">
        <v>0</v>
      </c>
      <c r="BT88" s="20">
        <v>0</v>
      </c>
      <c r="BU88" s="20">
        <v>0</v>
      </c>
      <c r="BV88" s="20">
        <v>0</v>
      </c>
      <c r="BW88" s="20">
        <v>0</v>
      </c>
      <c r="BX88" s="20">
        <v>0</v>
      </c>
      <c r="BY88" s="20">
        <v>0</v>
      </c>
      <c r="BZ88" s="20">
        <v>0</v>
      </c>
      <c r="CA88" s="20">
        <v>0</v>
      </c>
      <c r="CB88" s="20">
        <v>0</v>
      </c>
      <c r="CC88" s="20">
        <v>0</v>
      </c>
      <c r="CD88" s="20">
        <v>0</v>
      </c>
      <c r="CE88" s="20">
        <v>0</v>
      </c>
      <c r="CF88" s="20">
        <v>0</v>
      </c>
      <c r="CG88" s="20">
        <v>0</v>
      </c>
      <c r="CH88" s="20">
        <v>0</v>
      </c>
      <c r="CI88" s="20">
        <v>0</v>
      </c>
      <c r="CJ88" s="20">
        <v>0</v>
      </c>
      <c r="CK88" s="20">
        <v>0</v>
      </c>
      <c r="CL88" s="20">
        <v>0</v>
      </c>
      <c r="CM88" s="20">
        <v>0</v>
      </c>
      <c r="CN88" s="20">
        <v>0</v>
      </c>
      <c r="CO88" s="20">
        <v>0</v>
      </c>
      <c r="CP88" s="20">
        <v>0</v>
      </c>
      <c r="CQ88" s="20">
        <v>0</v>
      </c>
      <c r="CR88" s="20">
        <v>0</v>
      </c>
      <c r="CS88" s="20">
        <v>0</v>
      </c>
      <c r="CT88" s="20">
        <v>0</v>
      </c>
      <c r="CU88" s="20">
        <v>0</v>
      </c>
      <c r="CV88" s="20">
        <v>0</v>
      </c>
      <c r="CW88" s="20">
        <v>0</v>
      </c>
      <c r="CX88" s="20">
        <v>0</v>
      </c>
      <c r="CY88" s="20">
        <v>0</v>
      </c>
      <c r="CZ88" s="20">
        <v>0</v>
      </c>
      <c r="DA88" s="20">
        <v>0</v>
      </c>
      <c r="DB88" s="20">
        <v>0</v>
      </c>
      <c r="DC88" s="20">
        <v>0</v>
      </c>
      <c r="DD88" s="20">
        <v>0</v>
      </c>
      <c r="DE88" s="20">
        <v>0</v>
      </c>
      <c r="DF88" s="20">
        <v>0</v>
      </c>
      <c r="DG88" s="20">
        <v>0</v>
      </c>
      <c r="DH88" s="20">
        <v>0</v>
      </c>
    </row>
    <row r="89" spans="1:112">
      <c r="A89" s="3" t="s">
        <v>3900</v>
      </c>
      <c r="B89" s="3" t="s">
        <v>21</v>
      </c>
      <c r="C89" s="3" t="s">
        <v>47</v>
      </c>
      <c r="D89" s="3" t="s">
        <v>48</v>
      </c>
      <c r="E89" s="3"/>
      <c r="F89" s="3"/>
      <c r="G89" s="3"/>
      <c r="H89" s="3">
        <f>VLOOKUP(I89,[1]Codigos!$B$2:$C$2726,2,FALSE)</f>
        <v>881506</v>
      </c>
      <c r="I89" s="3" t="s">
        <v>380</v>
      </c>
      <c r="J89" s="3">
        <f>VLOOKUP(I89,'[1]Z-&gt;ABBOTT-&gt;IMS'!A:D,3,0)</f>
        <v>882151</v>
      </c>
      <c r="K89" s="3">
        <f>VLOOKUP(I89,'[1]Z-&gt;ABBOTT-&gt;IMS'!A:D,2,0)</f>
        <v>1615720</v>
      </c>
      <c r="L89" s="3"/>
      <c r="M89" s="3" t="s">
        <v>378</v>
      </c>
      <c r="N89" s="3" t="s">
        <v>381</v>
      </c>
      <c r="O89" s="3"/>
      <c r="P89" s="3" t="s">
        <v>41</v>
      </c>
      <c r="Q89" s="20">
        <f>SUMIFS('[1]Sell out Directo'!Q:Q,'[1]Sell out Directo'!$I:$I,[1]BIOQ!$I89,'[1]Sell out Directo'!$B:$B,[1]BIOQ!$B89)</f>
        <v>1106</v>
      </c>
      <c r="R89" s="20">
        <f>SUMIFS('[1]Sell out Directo'!R:R,'[1]Sell out Directo'!$I:$I,[1]BIOQ!$I89,'[1]Sell out Directo'!$B:$B,[1]BIOQ!$B89)</f>
        <v>976</v>
      </c>
      <c r="S89" s="20">
        <f>SUMIFS('[1]Sell out Directo'!S:S,'[1]Sell out Directo'!$I:$I,[1]BIOQ!$I89,'[1]Sell out Directo'!$B:$B,[1]BIOQ!$B89)</f>
        <v>1550</v>
      </c>
      <c r="T89" s="20">
        <f>SUMIFS('[1]Sell out Directo'!T:T,'[1]Sell out Directo'!$I:$I,[1]BIOQ!$I89,'[1]Sell out Directo'!$B:$B,[1]BIOQ!$B89)</f>
        <v>1631</v>
      </c>
      <c r="U89" s="20">
        <f>SUMIFS('[1]Sell out Directo'!U:U,'[1]Sell out Directo'!$I:$I,[1]BIOQ!$I89,'[1]Sell out Directo'!$B:$B,[1]BIOQ!$B89)</f>
        <v>1453</v>
      </c>
      <c r="V89" s="20">
        <f>SUMIFS('[1]Sell out Directo'!V:V,'[1]Sell out Directo'!$I:$I,[1]BIOQ!$I89,'[1]Sell out Directo'!$B:$B,[1]BIOQ!$B89)</f>
        <v>1306</v>
      </c>
      <c r="W89" s="20">
        <f>SUMIFS('[1]Sell out Directo'!W:W,'[1]Sell out Directo'!$I:$I,[1]BIOQ!$I89,'[1]Sell out Directo'!$B:$B,[1]BIOQ!$B89)</f>
        <v>1350</v>
      </c>
      <c r="X89" s="20">
        <f>SUMIFS('[1]Sell out Directo'!X:X,'[1]Sell out Directo'!$I:$I,[1]BIOQ!$I89,'[1]Sell out Directo'!$B:$B,[1]BIOQ!$B89)</f>
        <v>1455</v>
      </c>
      <c r="Y89" s="20">
        <f>SUMIFS('[1]Sell out Directo'!Y:Y,'[1]Sell out Directo'!$I:$I,[1]BIOQ!$I89,'[1]Sell out Directo'!$B:$B,[1]BIOQ!$B89)</f>
        <v>1296</v>
      </c>
      <c r="Z89" s="20">
        <f>SUMIFS('[1]Sell out Directo'!Z:Z,'[1]Sell out Directo'!$I:$I,[1]BIOQ!$I89,'[1]Sell out Directo'!$B:$B,[1]BIOQ!$B89)</f>
        <v>1361</v>
      </c>
      <c r="AA89" s="20">
        <f>SUMIFS('[1]Sell out Directo'!AA:AA,'[1]Sell out Directo'!$I:$I,[1]BIOQ!$I89,'[1]Sell out Directo'!$B:$B,[1]BIOQ!$B89)</f>
        <v>1379</v>
      </c>
      <c r="AB89" s="20">
        <f>SUMIFS('[1]Sell out Directo'!AB:AB,'[1]Sell out Directo'!$I:$I,[1]BIOQ!$I89,'[1]Sell out Directo'!$B:$B,[1]BIOQ!$B89)</f>
        <v>1863</v>
      </c>
      <c r="AC89" s="20">
        <f>SUMIFS('[1]Sell out Directo'!AC:AC,'[1]Sell out Directo'!$I:$I,[1]BIOQ!$I89,'[1]Sell out Directo'!$B:$B,[1]BIOQ!$B89)</f>
        <v>1592</v>
      </c>
      <c r="AD89" s="20">
        <f>SUMIFS('[1]Sell out Directo'!AD:AD,'[1]Sell out Directo'!$I:$I,[1]BIOQ!$I89,'[1]Sell out Directo'!$B:$B,[1]BIOQ!$B89)</f>
        <v>1237</v>
      </c>
      <c r="AE89" s="20">
        <f>SUMIFS('[1]Sell out Directo'!AE:AE,'[1]Sell out Directo'!$I:$I,[1]BIOQ!$I89,'[1]Sell out Directo'!$B:$B,[1]BIOQ!$B89)</f>
        <v>1507</v>
      </c>
      <c r="AF89" s="20">
        <f>SUMIFS('[1]Sell out Directo'!AF:AF,'[1]Sell out Directo'!$I:$I,[1]BIOQ!$I89,'[1]Sell out Directo'!$B:$B,[1]BIOQ!$B89)</f>
        <v>1338</v>
      </c>
      <c r="AG89" s="20">
        <f>SUMIFS('[1]Sell out Directo'!AG:AG,'[1]Sell out Directo'!$I:$I,[1]BIOQ!$I89,'[1]Sell out Directo'!$B:$B,[1]BIOQ!$B89)</f>
        <v>1406</v>
      </c>
      <c r="AH89" s="20">
        <f>SUMIFS('[1]Sell out Directo'!AH:AH,'[1]Sell out Directo'!$I:$I,[1]BIOQ!$I89,'[1]Sell out Directo'!$B:$B,[1]BIOQ!$B89)</f>
        <v>1357</v>
      </c>
      <c r="AI89" s="20">
        <f>SUMIFS('[1]Sell out Directo'!AI:AI,'[1]Sell out Directo'!$I:$I,[1]BIOQ!$I89,'[1]Sell out Directo'!$B:$B,[1]BIOQ!$B89)</f>
        <v>1483</v>
      </c>
      <c r="AJ89" s="20">
        <f>SUMIFS('[1]Sell out Directo'!AJ:AJ,'[1]Sell out Directo'!$I:$I,[1]BIOQ!$I89,'[1]Sell out Directo'!$B:$B,[1]BIOQ!$B89)</f>
        <v>1395</v>
      </c>
      <c r="AK89" s="20">
        <f>SUMIFS('[1]Sell out Directo'!AK:AK,'[1]Sell out Directo'!$I:$I,[1]BIOQ!$I89,'[1]Sell out Directo'!$B:$B,[1]BIOQ!$B89)</f>
        <v>1376</v>
      </c>
      <c r="AL89" s="20">
        <f>SUMIFS('[1]Sell out Directo'!AL:AL,'[1]Sell out Directo'!$I:$I,[1]BIOQ!$I89,'[1]Sell out Directo'!$B:$B,[1]BIOQ!$B89)</f>
        <v>1443</v>
      </c>
      <c r="AM89" s="20">
        <f>SUMIFS('[1]Sell out Directo'!AM:AM,'[1]Sell out Directo'!$I:$I,[1]BIOQ!$I89,'[1]Sell out Directo'!$B:$B,[1]BIOQ!$B89)</f>
        <v>1362</v>
      </c>
      <c r="AN89" s="20">
        <f>SUMIFS('[1]Sell out Directo'!AN:AN,'[1]Sell out Directo'!$I:$I,[1]BIOQ!$I89,'[1]Sell out Directo'!$B:$B,[1]BIOQ!$B89)</f>
        <v>1439</v>
      </c>
      <c r="AO89" s="20">
        <f>SUMIFS('[1]Sell out Directo'!AO:AO,'[1]Sell out Directo'!$I:$I,[1]BIOQ!$I89,'[1]Sell out Directo'!$B:$B,[1]BIOQ!$B89)</f>
        <v>1376</v>
      </c>
      <c r="AP89" s="20">
        <f>SUMIFS('[1]Sell out Directo'!AP:AP,'[1]Sell out Directo'!$I:$I,[1]BIOQ!$I89,'[1]Sell out Directo'!$B:$B,[1]BIOQ!$B89)</f>
        <v>1194</v>
      </c>
      <c r="AQ89" s="20">
        <f>SUMIFS('[1]Sell out Directo'!AQ:AQ,'[1]Sell out Directo'!$I:$I,[1]BIOQ!$I89,'[1]Sell out Directo'!$B:$B,[1]BIOQ!$B89)</f>
        <v>1393</v>
      </c>
      <c r="AR89" s="20">
        <f>SUMIFS('[1]Sell out Directo'!AR:AR,'[1]Sell out Directo'!$I:$I,[1]BIOQ!$I89,'[1]Sell out Directo'!$B:$B,[1]BIOQ!$B89)</f>
        <v>1280</v>
      </c>
      <c r="AS89" s="20">
        <f>SUMIFS('[1]Sell out Directo'!AS:AS,'[1]Sell out Directo'!$I:$I,[1]BIOQ!$I89,'[1]Sell out Directo'!$B:$B,[1]BIOQ!$B89)</f>
        <v>1357</v>
      </c>
      <c r="AT89" s="20">
        <f>SUMIFS('[1]Sell out Directo'!AT:AT,'[1]Sell out Directo'!$I:$I,[1]BIOQ!$I89,'[1]Sell out Directo'!$B:$B,[1]BIOQ!$B89)</f>
        <v>1347</v>
      </c>
      <c r="AU89" s="20">
        <f>SUMIFS('[1]Sell out Directo'!AU:AU,'[1]Sell out Directo'!$I:$I,[1]BIOQ!$I89,'[1]Sell out Directo'!$B:$B,[1]BIOQ!$B89)</f>
        <v>1390</v>
      </c>
      <c r="AV89" s="20">
        <f>SUMIFS('[1]Sell out Directo'!AV:AV,'[1]Sell out Directo'!$I:$I,[1]BIOQ!$I89,'[1]Sell out Directo'!$B:$B,[1]BIOQ!$B89)</f>
        <v>1393</v>
      </c>
      <c r="AW89" s="20">
        <f>SUMIFS('[1]Sell out Directo'!AW:AW,'[1]Sell out Directo'!$I:$I,[1]BIOQ!$I89,'[1]Sell out Directo'!$B:$B,[1]BIOQ!$B89)</f>
        <v>1382</v>
      </c>
      <c r="AX89" s="20">
        <f>SUMIFS('[1]Sell out Directo'!AX:AX,'[1]Sell out Directo'!$I:$I,[1]BIOQ!$I89,'[1]Sell out Directo'!$B:$B,[1]BIOQ!$B89)</f>
        <v>1294</v>
      </c>
      <c r="AY89" s="20">
        <f>SUMIFS('[1]Sell out Directo'!AY:AY,'[1]Sell out Directo'!$I:$I,[1]BIOQ!$I89,'[1]Sell out Directo'!$B:$B,[1]BIOQ!$B89)</f>
        <v>1255</v>
      </c>
      <c r="AZ89" s="20">
        <f>SUMIFS('[1]Sell out Directo'!AZ:AZ,'[1]Sell out Directo'!$I:$I,[1]BIOQ!$I89,'[1]Sell out Directo'!$B:$B,[1]BIOQ!$B89)</f>
        <v>1357</v>
      </c>
      <c r="BA89" s="20">
        <v>0</v>
      </c>
      <c r="BB89" s="20">
        <v>0</v>
      </c>
      <c r="BC89" s="20">
        <v>0</v>
      </c>
      <c r="BD89" s="20">
        <v>0</v>
      </c>
      <c r="BE89" s="20">
        <v>0</v>
      </c>
      <c r="BF89" s="20">
        <v>0</v>
      </c>
      <c r="BG89" s="20">
        <v>0</v>
      </c>
      <c r="BH89" s="20">
        <v>0</v>
      </c>
      <c r="BI89" s="20">
        <v>0</v>
      </c>
      <c r="BJ89" s="20">
        <v>0</v>
      </c>
      <c r="BK89" s="20">
        <v>0</v>
      </c>
      <c r="BL89" s="20">
        <v>0</v>
      </c>
      <c r="BM89" s="20">
        <v>-10297114.114559997</v>
      </c>
      <c r="BN89" s="20">
        <v>-9086784.2457599975</v>
      </c>
      <c r="BO89" s="20">
        <v>-14430856.127999999</v>
      </c>
      <c r="BP89" s="20">
        <v>-15184984.738559999</v>
      </c>
      <c r="BQ89" s="20">
        <v>-13527763.841279998</v>
      </c>
      <c r="BR89" s="20">
        <v>-12159160.06656</v>
      </c>
      <c r="BS89" s="20">
        <v>-12568810.175999999</v>
      </c>
      <c r="BT89" s="20">
        <v>-13546384.300799996</v>
      </c>
      <c r="BU89" s="20">
        <v>-12066057.768959999</v>
      </c>
      <c r="BV89" s="20">
        <v>-12671222.703359999</v>
      </c>
      <c r="BW89" s="20">
        <v>-12838806.839039996</v>
      </c>
      <c r="BX89" s="20">
        <v>-17344958.042879999</v>
      </c>
      <c r="BY89" s="20">
        <v>-14821885.77792</v>
      </c>
      <c r="BZ89" s="20">
        <v>-11516754.213119999</v>
      </c>
      <c r="CA89" s="20">
        <v>-14030516.248319998</v>
      </c>
      <c r="CB89" s="20">
        <v>-12457087.418880001</v>
      </c>
      <c r="CC89" s="20">
        <v>-13090183.042559996</v>
      </c>
      <c r="CD89" s="20">
        <v>-12633981.784319997</v>
      </c>
      <c r="CE89" s="20">
        <v>-13807070.734079994</v>
      </c>
      <c r="CF89" s="20">
        <v>-12987770.515199997</v>
      </c>
      <c r="CG89" s="20">
        <v>-12810876.14976</v>
      </c>
      <c r="CH89" s="20">
        <v>-13434661.543679997</v>
      </c>
      <c r="CI89" s="20">
        <v>-12680532.933119997</v>
      </c>
      <c r="CJ89" s="20">
        <v>-13397420.624639995</v>
      </c>
      <c r="CK89" s="20">
        <v>-12810876.14976</v>
      </c>
      <c r="CL89" s="20">
        <v>-11116414.333439998</v>
      </c>
      <c r="CM89" s="20">
        <v>-12969150.055679999</v>
      </c>
      <c r="CN89" s="20">
        <v>-11917094.092799999</v>
      </c>
      <c r="CO89" s="20">
        <v>-12633981.784319997</v>
      </c>
      <c r="CP89" s="20">
        <v>-12540879.486719996</v>
      </c>
      <c r="CQ89" s="20">
        <v>-12941219.366399996</v>
      </c>
      <c r="CR89" s="20">
        <v>-12969150.055679999</v>
      </c>
      <c r="CS89" s="20">
        <v>-12866737.52832</v>
      </c>
      <c r="CT89" s="20">
        <v>-12047437.309439994</v>
      </c>
      <c r="CU89" s="20">
        <v>-11684338.348799996</v>
      </c>
      <c r="CV89" s="20">
        <v>-12633981.784319997</v>
      </c>
      <c r="CW89" s="20">
        <v>0</v>
      </c>
      <c r="CX89" s="20">
        <v>0</v>
      </c>
      <c r="CY89" s="20">
        <v>0</v>
      </c>
      <c r="CZ89" s="20">
        <v>0</v>
      </c>
      <c r="DA89" s="20">
        <v>0</v>
      </c>
      <c r="DB89" s="20">
        <v>0</v>
      </c>
      <c r="DC89" s="20">
        <v>0</v>
      </c>
      <c r="DD89" s="20">
        <v>0</v>
      </c>
      <c r="DE89" s="20">
        <v>0</v>
      </c>
      <c r="DF89" s="20">
        <v>0</v>
      </c>
      <c r="DG89" s="20">
        <v>0</v>
      </c>
      <c r="DH89" s="20">
        <v>0</v>
      </c>
    </row>
    <row r="90" spans="1:112">
      <c r="A90" s="3" t="s">
        <v>3900</v>
      </c>
      <c r="B90" s="3" t="s">
        <v>21</v>
      </c>
      <c r="C90" s="3" t="s">
        <v>121</v>
      </c>
      <c r="D90" s="3" t="s">
        <v>122</v>
      </c>
      <c r="E90" s="3"/>
      <c r="F90" s="3"/>
      <c r="G90" s="3"/>
      <c r="H90" s="3">
        <f>VLOOKUP(I90,[1]Codigos!$B$2:$C$2726,2,FALSE)</f>
        <v>881467</v>
      </c>
      <c r="I90" s="3" t="s">
        <v>869</v>
      </c>
      <c r="J90" s="3">
        <f>VLOOKUP(I90,'[1]Z-&gt;ABBOTT-&gt;IMS'!A:D,3,0)</f>
        <v>881467</v>
      </c>
      <c r="K90" s="3">
        <f>VLOOKUP(I90,'[1]Z-&gt;ABBOTT-&gt;IMS'!A:D,2,0)</f>
        <v>7066771</v>
      </c>
      <c r="L90" s="3"/>
      <c r="M90" s="3" t="s">
        <v>708</v>
      </c>
      <c r="N90" s="3" t="s">
        <v>870</v>
      </c>
      <c r="O90" s="3"/>
      <c r="P90" s="3" t="s">
        <v>41</v>
      </c>
      <c r="Q90" s="20">
        <f>SUMIFS('[1]Sell out Directo'!Q:Q,'[1]Sell out Directo'!$I:$I,[1]BIOQ!$I90,'[1]Sell out Directo'!$B:$B,[1]BIOQ!$B90)</f>
        <v>70</v>
      </c>
      <c r="R90" s="20">
        <f>SUMIFS('[1]Sell out Directo'!R:R,'[1]Sell out Directo'!$I:$I,[1]BIOQ!$I90,'[1]Sell out Directo'!$B:$B,[1]BIOQ!$B90)</f>
        <v>60</v>
      </c>
      <c r="S90" s="20">
        <f>SUMIFS('[1]Sell out Directo'!S:S,'[1]Sell out Directo'!$I:$I,[1]BIOQ!$I90,'[1]Sell out Directo'!$B:$B,[1]BIOQ!$B90)</f>
        <v>77</v>
      </c>
      <c r="T90" s="20">
        <f>SUMIFS('[1]Sell out Directo'!T:T,'[1]Sell out Directo'!$I:$I,[1]BIOQ!$I90,'[1]Sell out Directo'!$B:$B,[1]BIOQ!$B90)</f>
        <v>31</v>
      </c>
      <c r="U90" s="20">
        <f>SUMIFS('[1]Sell out Directo'!U:U,'[1]Sell out Directo'!$I:$I,[1]BIOQ!$I90,'[1]Sell out Directo'!$B:$B,[1]BIOQ!$B90)</f>
        <v>30</v>
      </c>
      <c r="V90" s="20">
        <f>SUMIFS('[1]Sell out Directo'!V:V,'[1]Sell out Directo'!$I:$I,[1]BIOQ!$I90,'[1]Sell out Directo'!$B:$B,[1]BIOQ!$B90)</f>
        <v>25</v>
      </c>
      <c r="W90" s="20">
        <f>SUMIFS('[1]Sell out Directo'!W:W,'[1]Sell out Directo'!$I:$I,[1]BIOQ!$I90,'[1]Sell out Directo'!$B:$B,[1]BIOQ!$B90)</f>
        <v>36</v>
      </c>
      <c r="X90" s="20">
        <f>SUMIFS('[1]Sell out Directo'!X:X,'[1]Sell out Directo'!$I:$I,[1]BIOQ!$I90,'[1]Sell out Directo'!$B:$B,[1]BIOQ!$B90)</f>
        <v>42</v>
      </c>
      <c r="Y90" s="20">
        <f>SUMIFS('[1]Sell out Directo'!Y:Y,'[1]Sell out Directo'!$I:$I,[1]BIOQ!$I90,'[1]Sell out Directo'!$B:$B,[1]BIOQ!$B90)</f>
        <v>38</v>
      </c>
      <c r="Z90" s="20">
        <f>SUMIFS('[1]Sell out Directo'!Z:Z,'[1]Sell out Directo'!$I:$I,[1]BIOQ!$I90,'[1]Sell out Directo'!$B:$B,[1]BIOQ!$B90)</f>
        <v>42</v>
      </c>
      <c r="AA90" s="20">
        <f>SUMIFS('[1]Sell out Directo'!AA:AA,'[1]Sell out Directo'!$I:$I,[1]BIOQ!$I90,'[1]Sell out Directo'!$B:$B,[1]BIOQ!$B90)</f>
        <v>27</v>
      </c>
      <c r="AB90" s="20">
        <f>SUMIFS('[1]Sell out Directo'!AB:AB,'[1]Sell out Directo'!$I:$I,[1]BIOQ!$I90,'[1]Sell out Directo'!$B:$B,[1]BIOQ!$B90)</f>
        <v>46</v>
      </c>
      <c r="AC90" s="20">
        <f>SUMIFS('[1]Sell out Directo'!AC:AC,'[1]Sell out Directo'!$I:$I,[1]BIOQ!$I90,'[1]Sell out Directo'!$B:$B,[1]BIOQ!$B90)</f>
        <v>55</v>
      </c>
      <c r="AD90" s="20">
        <f>SUMIFS('[1]Sell out Directo'!AD:AD,'[1]Sell out Directo'!$I:$I,[1]BIOQ!$I90,'[1]Sell out Directo'!$B:$B,[1]BIOQ!$B90)</f>
        <v>43</v>
      </c>
      <c r="AE90" s="20">
        <f>SUMIFS('[1]Sell out Directo'!AE:AE,'[1]Sell out Directo'!$I:$I,[1]BIOQ!$I90,'[1]Sell out Directo'!$B:$B,[1]BIOQ!$B90)</f>
        <v>41</v>
      </c>
      <c r="AF90" s="20">
        <f>SUMIFS('[1]Sell out Directo'!AF:AF,'[1]Sell out Directo'!$I:$I,[1]BIOQ!$I90,'[1]Sell out Directo'!$B:$B,[1]BIOQ!$B90)</f>
        <v>32</v>
      </c>
      <c r="AG90" s="20">
        <f>SUMIFS('[1]Sell out Directo'!AG:AG,'[1]Sell out Directo'!$I:$I,[1]BIOQ!$I90,'[1]Sell out Directo'!$B:$B,[1]BIOQ!$B90)</f>
        <v>43</v>
      </c>
      <c r="AH90" s="20">
        <f>SUMIFS('[1]Sell out Directo'!AH:AH,'[1]Sell out Directo'!$I:$I,[1]BIOQ!$I90,'[1]Sell out Directo'!$B:$B,[1]BIOQ!$B90)</f>
        <v>45</v>
      </c>
      <c r="AI90" s="20">
        <f>SUMIFS('[1]Sell out Directo'!AI:AI,'[1]Sell out Directo'!$I:$I,[1]BIOQ!$I90,'[1]Sell out Directo'!$B:$B,[1]BIOQ!$B90)</f>
        <v>53</v>
      </c>
      <c r="AJ90" s="20">
        <f>SUMIFS('[1]Sell out Directo'!AJ:AJ,'[1]Sell out Directo'!$I:$I,[1]BIOQ!$I90,'[1]Sell out Directo'!$B:$B,[1]BIOQ!$B90)</f>
        <v>53</v>
      </c>
      <c r="AK90" s="20">
        <f>SUMIFS('[1]Sell out Directo'!AK:AK,'[1]Sell out Directo'!$I:$I,[1]BIOQ!$I90,'[1]Sell out Directo'!$B:$B,[1]BIOQ!$B90)</f>
        <v>51</v>
      </c>
      <c r="AL90" s="20">
        <f>SUMIFS('[1]Sell out Directo'!AL:AL,'[1]Sell out Directo'!$I:$I,[1]BIOQ!$I90,'[1]Sell out Directo'!$B:$B,[1]BIOQ!$B90)</f>
        <v>38</v>
      </c>
      <c r="AM90" s="20">
        <f>SUMIFS('[1]Sell out Directo'!AM:AM,'[1]Sell out Directo'!$I:$I,[1]BIOQ!$I90,'[1]Sell out Directo'!$B:$B,[1]BIOQ!$B90)</f>
        <v>41</v>
      </c>
      <c r="AN90" s="20">
        <f>SUMIFS('[1]Sell out Directo'!AN:AN,'[1]Sell out Directo'!$I:$I,[1]BIOQ!$I90,'[1]Sell out Directo'!$B:$B,[1]BIOQ!$B90)</f>
        <v>45</v>
      </c>
      <c r="AO90" s="20">
        <f>SUMIFS('[1]Sell out Directo'!AO:AO,'[1]Sell out Directo'!$I:$I,[1]BIOQ!$I90,'[1]Sell out Directo'!$B:$B,[1]BIOQ!$B90)</f>
        <v>32</v>
      </c>
      <c r="AP90" s="20">
        <f>SUMIFS('[1]Sell out Directo'!AP:AP,'[1]Sell out Directo'!$I:$I,[1]BIOQ!$I90,'[1]Sell out Directo'!$B:$B,[1]BIOQ!$B90)</f>
        <v>25</v>
      </c>
      <c r="AQ90" s="20">
        <f>SUMIFS('[1]Sell out Directo'!AQ:AQ,'[1]Sell out Directo'!$I:$I,[1]BIOQ!$I90,'[1]Sell out Directo'!$B:$B,[1]BIOQ!$B90)</f>
        <v>17</v>
      </c>
      <c r="AR90" s="20">
        <f>SUMIFS('[1]Sell out Directo'!AR:AR,'[1]Sell out Directo'!$I:$I,[1]BIOQ!$I90,'[1]Sell out Directo'!$B:$B,[1]BIOQ!$B90)</f>
        <v>16</v>
      </c>
      <c r="AS90" s="20">
        <f>SUMIFS('[1]Sell out Directo'!AS:AS,'[1]Sell out Directo'!$I:$I,[1]BIOQ!$I90,'[1]Sell out Directo'!$B:$B,[1]BIOQ!$B90)</f>
        <v>65</v>
      </c>
      <c r="AT90" s="20">
        <f>SUMIFS('[1]Sell out Directo'!AT:AT,'[1]Sell out Directo'!$I:$I,[1]BIOQ!$I90,'[1]Sell out Directo'!$B:$B,[1]BIOQ!$B90)</f>
        <v>58</v>
      </c>
      <c r="AU90" s="20">
        <f>SUMIFS('[1]Sell out Directo'!AU:AU,'[1]Sell out Directo'!$I:$I,[1]BIOQ!$I90,'[1]Sell out Directo'!$B:$B,[1]BIOQ!$B90)</f>
        <v>53</v>
      </c>
      <c r="AV90" s="20">
        <f>SUMIFS('[1]Sell out Directo'!AV:AV,'[1]Sell out Directo'!$I:$I,[1]BIOQ!$I90,'[1]Sell out Directo'!$B:$B,[1]BIOQ!$B90)</f>
        <v>53</v>
      </c>
      <c r="AW90" s="20">
        <f>SUMIFS('[1]Sell out Directo'!AW:AW,'[1]Sell out Directo'!$I:$I,[1]BIOQ!$I90,'[1]Sell out Directo'!$B:$B,[1]BIOQ!$B90)</f>
        <v>25</v>
      </c>
      <c r="AX90" s="20">
        <f>SUMIFS('[1]Sell out Directo'!AX:AX,'[1]Sell out Directo'!$I:$I,[1]BIOQ!$I90,'[1]Sell out Directo'!$B:$B,[1]BIOQ!$B90)</f>
        <v>34</v>
      </c>
      <c r="AY90" s="20">
        <f>SUMIFS('[1]Sell out Directo'!AY:AY,'[1]Sell out Directo'!$I:$I,[1]BIOQ!$I90,'[1]Sell out Directo'!$B:$B,[1]BIOQ!$B90)</f>
        <v>37</v>
      </c>
      <c r="AZ90" s="20">
        <f>SUMIFS('[1]Sell out Directo'!AZ:AZ,'[1]Sell out Directo'!$I:$I,[1]BIOQ!$I90,'[1]Sell out Directo'!$B:$B,[1]BIOQ!$B90)</f>
        <v>21</v>
      </c>
      <c r="BA90" s="20">
        <v>0</v>
      </c>
      <c r="BB90" s="20">
        <v>0</v>
      </c>
      <c r="BC90" s="20">
        <v>0</v>
      </c>
      <c r="BD90" s="20">
        <v>0</v>
      </c>
      <c r="BE90" s="20">
        <v>0</v>
      </c>
      <c r="BF90" s="20">
        <v>0</v>
      </c>
      <c r="BG90" s="20">
        <v>0</v>
      </c>
      <c r="BH90" s="20">
        <v>0</v>
      </c>
      <c r="BI90" s="20">
        <v>0</v>
      </c>
      <c r="BJ90" s="20">
        <v>0</v>
      </c>
      <c r="BK90" s="20">
        <v>0</v>
      </c>
      <c r="BL90" s="20">
        <v>0</v>
      </c>
      <c r="BM90" s="20">
        <v>0</v>
      </c>
      <c r="BN90" s="20">
        <v>0</v>
      </c>
      <c r="BO90" s="20">
        <v>0</v>
      </c>
      <c r="BP90" s="20">
        <v>0</v>
      </c>
      <c r="BQ90" s="20">
        <v>0</v>
      </c>
      <c r="BR90" s="20">
        <v>0</v>
      </c>
      <c r="BS90" s="20">
        <v>0</v>
      </c>
      <c r="BT90" s="20">
        <v>0</v>
      </c>
      <c r="BU90" s="20">
        <v>0</v>
      </c>
      <c r="BV90" s="20">
        <v>0</v>
      </c>
      <c r="BW90" s="20">
        <v>0</v>
      </c>
      <c r="BX90" s="20">
        <v>0</v>
      </c>
      <c r="BY90" s="20">
        <v>0</v>
      </c>
      <c r="BZ90" s="20">
        <v>0</v>
      </c>
      <c r="CA90" s="20">
        <v>0</v>
      </c>
      <c r="CB90" s="20">
        <v>0</v>
      </c>
      <c r="CC90" s="20">
        <v>0</v>
      </c>
      <c r="CD90" s="20">
        <v>0</v>
      </c>
      <c r="CE90" s="20">
        <v>0</v>
      </c>
      <c r="CF90" s="20">
        <v>0</v>
      </c>
      <c r="CG90" s="20">
        <v>0</v>
      </c>
      <c r="CH90" s="20">
        <v>0</v>
      </c>
      <c r="CI90" s="20">
        <v>0</v>
      </c>
      <c r="CJ90" s="20">
        <v>0</v>
      </c>
      <c r="CK90" s="20">
        <v>0</v>
      </c>
      <c r="CL90" s="20">
        <v>0</v>
      </c>
      <c r="CM90" s="20">
        <v>0</v>
      </c>
      <c r="CN90" s="20">
        <v>0</v>
      </c>
      <c r="CO90" s="20">
        <v>0</v>
      </c>
      <c r="CP90" s="20">
        <v>0</v>
      </c>
      <c r="CQ90" s="20">
        <v>0</v>
      </c>
      <c r="CR90" s="20">
        <v>0</v>
      </c>
      <c r="CS90" s="20">
        <v>0</v>
      </c>
      <c r="CT90" s="20">
        <v>0</v>
      </c>
      <c r="CU90" s="20">
        <v>0</v>
      </c>
      <c r="CV90" s="20">
        <v>0</v>
      </c>
      <c r="CW90" s="20">
        <v>0</v>
      </c>
      <c r="CX90" s="20">
        <v>0</v>
      </c>
      <c r="CY90" s="20">
        <v>0</v>
      </c>
      <c r="CZ90" s="20">
        <v>0</v>
      </c>
      <c r="DA90" s="20">
        <v>0</v>
      </c>
      <c r="DB90" s="20">
        <v>0</v>
      </c>
      <c r="DC90" s="20">
        <v>0</v>
      </c>
      <c r="DD90" s="20">
        <v>0</v>
      </c>
      <c r="DE90" s="20">
        <v>0</v>
      </c>
      <c r="DF90" s="20">
        <v>0</v>
      </c>
      <c r="DG90" s="20">
        <v>0</v>
      </c>
      <c r="DH90" s="20">
        <v>0</v>
      </c>
    </row>
    <row r="91" spans="1:112">
      <c r="A91" s="3" t="s">
        <v>3900</v>
      </c>
      <c r="B91" s="3" t="s">
        <v>21</v>
      </c>
      <c r="C91" s="3" t="s">
        <v>121</v>
      </c>
      <c r="D91" s="3" t="s">
        <v>122</v>
      </c>
      <c r="E91" s="3"/>
      <c r="F91" s="3"/>
      <c r="G91" s="3"/>
      <c r="H91" s="3">
        <f>VLOOKUP(I91,[1]Codigos!$B$2:$C$2726,2,FALSE)</f>
        <v>880414</v>
      </c>
      <c r="I91" s="3" t="s">
        <v>1192</v>
      </c>
      <c r="J91" s="3">
        <f>VLOOKUP(I91,'[1]Z-&gt;ABBOTT-&gt;IMS'!A:D,3,0)</f>
        <v>881426</v>
      </c>
      <c r="K91" s="3">
        <f>VLOOKUP(I91,'[1]Z-&gt;ABBOTT-&gt;IMS'!A:D,2,0)</f>
        <v>1698240</v>
      </c>
      <c r="L91" s="3"/>
      <c r="M91" s="3" t="s">
        <v>460</v>
      </c>
      <c r="N91" s="3" t="s">
        <v>1193</v>
      </c>
      <c r="O91" s="3"/>
      <c r="P91" s="3" t="s">
        <v>41</v>
      </c>
      <c r="Q91" s="20">
        <f>SUMIFS('[1]Sell out Directo'!Q:Q,'[1]Sell out Directo'!$I:$I,[1]BIOQ!$I91,'[1]Sell out Directo'!$B:$B,[1]BIOQ!$B91)</f>
        <v>91</v>
      </c>
      <c r="R91" s="20">
        <f>SUMIFS('[1]Sell out Directo'!R:R,'[1]Sell out Directo'!$I:$I,[1]BIOQ!$I91,'[1]Sell out Directo'!$B:$B,[1]BIOQ!$B91)</f>
        <v>74</v>
      </c>
      <c r="S91" s="20">
        <f>SUMIFS('[1]Sell out Directo'!S:S,'[1]Sell out Directo'!$I:$I,[1]BIOQ!$I91,'[1]Sell out Directo'!$B:$B,[1]BIOQ!$B91)</f>
        <v>78</v>
      </c>
      <c r="T91" s="20">
        <f>SUMIFS('[1]Sell out Directo'!T:T,'[1]Sell out Directo'!$I:$I,[1]BIOQ!$I91,'[1]Sell out Directo'!$B:$B,[1]BIOQ!$B91)</f>
        <v>50</v>
      </c>
      <c r="U91" s="20">
        <f>SUMIFS('[1]Sell out Directo'!U:U,'[1]Sell out Directo'!$I:$I,[1]BIOQ!$I91,'[1]Sell out Directo'!$B:$B,[1]BIOQ!$B91)</f>
        <v>40</v>
      </c>
      <c r="V91" s="20">
        <f>SUMIFS('[1]Sell out Directo'!V:V,'[1]Sell out Directo'!$I:$I,[1]BIOQ!$I91,'[1]Sell out Directo'!$B:$B,[1]BIOQ!$B91)</f>
        <v>55</v>
      </c>
      <c r="W91" s="20">
        <f>SUMIFS('[1]Sell out Directo'!W:W,'[1]Sell out Directo'!$I:$I,[1]BIOQ!$I91,'[1]Sell out Directo'!$B:$B,[1]BIOQ!$B91)</f>
        <v>45</v>
      </c>
      <c r="X91" s="20">
        <f>SUMIFS('[1]Sell out Directo'!X:X,'[1]Sell out Directo'!$I:$I,[1]BIOQ!$I91,'[1]Sell out Directo'!$B:$B,[1]BIOQ!$B91)</f>
        <v>45</v>
      </c>
      <c r="Y91" s="20">
        <f>SUMIFS('[1]Sell out Directo'!Y:Y,'[1]Sell out Directo'!$I:$I,[1]BIOQ!$I91,'[1]Sell out Directo'!$B:$B,[1]BIOQ!$B91)</f>
        <v>56</v>
      </c>
      <c r="Z91" s="20">
        <f>SUMIFS('[1]Sell out Directo'!Z:Z,'[1]Sell out Directo'!$I:$I,[1]BIOQ!$I91,'[1]Sell out Directo'!$B:$B,[1]BIOQ!$B91)</f>
        <v>52</v>
      </c>
      <c r="AA91" s="20">
        <f>SUMIFS('[1]Sell out Directo'!AA:AA,'[1]Sell out Directo'!$I:$I,[1]BIOQ!$I91,'[1]Sell out Directo'!$B:$B,[1]BIOQ!$B91)</f>
        <v>71</v>
      </c>
      <c r="AB91" s="20">
        <f>SUMIFS('[1]Sell out Directo'!AB:AB,'[1]Sell out Directo'!$I:$I,[1]BIOQ!$I91,'[1]Sell out Directo'!$B:$B,[1]BIOQ!$B91)</f>
        <v>58</v>
      </c>
      <c r="AC91" s="20">
        <f>SUMIFS('[1]Sell out Directo'!AC:AC,'[1]Sell out Directo'!$I:$I,[1]BIOQ!$I91,'[1]Sell out Directo'!$B:$B,[1]BIOQ!$B91)</f>
        <v>44</v>
      </c>
      <c r="AD91" s="20">
        <f>SUMIFS('[1]Sell out Directo'!AD:AD,'[1]Sell out Directo'!$I:$I,[1]BIOQ!$I91,'[1]Sell out Directo'!$B:$B,[1]BIOQ!$B91)</f>
        <v>8</v>
      </c>
      <c r="AE91" s="20">
        <f>SUMIFS('[1]Sell out Directo'!AE:AE,'[1]Sell out Directo'!$I:$I,[1]BIOQ!$I91,'[1]Sell out Directo'!$B:$B,[1]BIOQ!$B91)</f>
        <v>3</v>
      </c>
      <c r="AF91" s="20">
        <f>SUMIFS('[1]Sell out Directo'!AF:AF,'[1]Sell out Directo'!$I:$I,[1]BIOQ!$I91,'[1]Sell out Directo'!$B:$B,[1]BIOQ!$B91)</f>
        <v>2</v>
      </c>
      <c r="AG91" s="20">
        <f>SUMIFS('[1]Sell out Directo'!AG:AG,'[1]Sell out Directo'!$I:$I,[1]BIOQ!$I91,'[1]Sell out Directo'!$B:$B,[1]BIOQ!$B91)</f>
        <v>0</v>
      </c>
      <c r="AH91" s="20">
        <f>SUMIFS('[1]Sell out Directo'!AH:AH,'[1]Sell out Directo'!$I:$I,[1]BIOQ!$I91,'[1]Sell out Directo'!$B:$B,[1]BIOQ!$B91)</f>
        <v>0</v>
      </c>
      <c r="AI91" s="20">
        <f>SUMIFS('[1]Sell out Directo'!AI:AI,'[1]Sell out Directo'!$I:$I,[1]BIOQ!$I91,'[1]Sell out Directo'!$B:$B,[1]BIOQ!$B91)</f>
        <v>0</v>
      </c>
      <c r="AJ91" s="20">
        <f>SUMIFS('[1]Sell out Directo'!AJ:AJ,'[1]Sell out Directo'!$I:$I,[1]BIOQ!$I91,'[1]Sell out Directo'!$B:$B,[1]BIOQ!$B91)</f>
        <v>0</v>
      </c>
      <c r="AK91" s="20">
        <f>SUMIFS('[1]Sell out Directo'!AK:AK,'[1]Sell out Directo'!$I:$I,[1]BIOQ!$I91,'[1]Sell out Directo'!$B:$B,[1]BIOQ!$B91)</f>
        <v>0</v>
      </c>
      <c r="AL91" s="20">
        <f>SUMIFS('[1]Sell out Directo'!AL:AL,'[1]Sell out Directo'!$I:$I,[1]BIOQ!$I91,'[1]Sell out Directo'!$B:$B,[1]BIOQ!$B91)</f>
        <v>0</v>
      </c>
      <c r="AM91" s="20">
        <f>SUMIFS('[1]Sell out Directo'!AM:AM,'[1]Sell out Directo'!$I:$I,[1]BIOQ!$I91,'[1]Sell out Directo'!$B:$B,[1]BIOQ!$B91)</f>
        <v>1</v>
      </c>
      <c r="AN91" s="20">
        <f>SUMIFS('[1]Sell out Directo'!AN:AN,'[1]Sell out Directo'!$I:$I,[1]BIOQ!$I91,'[1]Sell out Directo'!$B:$B,[1]BIOQ!$B91)</f>
        <v>0</v>
      </c>
      <c r="AO91" s="20">
        <f>SUMIFS('[1]Sell out Directo'!AO:AO,'[1]Sell out Directo'!$I:$I,[1]BIOQ!$I91,'[1]Sell out Directo'!$B:$B,[1]BIOQ!$B91)</f>
        <v>0</v>
      </c>
      <c r="AP91" s="20">
        <f>SUMIFS('[1]Sell out Directo'!AP:AP,'[1]Sell out Directo'!$I:$I,[1]BIOQ!$I91,'[1]Sell out Directo'!$B:$B,[1]BIOQ!$B91)</f>
        <v>1</v>
      </c>
      <c r="AQ91" s="20">
        <f>SUMIFS('[1]Sell out Directo'!AQ:AQ,'[1]Sell out Directo'!$I:$I,[1]BIOQ!$I91,'[1]Sell out Directo'!$B:$B,[1]BIOQ!$B91)</f>
        <v>0</v>
      </c>
      <c r="AR91" s="20">
        <f>SUMIFS('[1]Sell out Directo'!AR:AR,'[1]Sell out Directo'!$I:$I,[1]BIOQ!$I91,'[1]Sell out Directo'!$B:$B,[1]BIOQ!$B91)</f>
        <v>0</v>
      </c>
      <c r="AS91" s="20">
        <f>SUMIFS('[1]Sell out Directo'!AS:AS,'[1]Sell out Directo'!$I:$I,[1]BIOQ!$I91,'[1]Sell out Directo'!$B:$B,[1]BIOQ!$B91)</f>
        <v>0</v>
      </c>
      <c r="AT91" s="20">
        <f>SUMIFS('[1]Sell out Directo'!AT:AT,'[1]Sell out Directo'!$I:$I,[1]BIOQ!$I91,'[1]Sell out Directo'!$B:$B,[1]BIOQ!$B91)</f>
        <v>0</v>
      </c>
      <c r="AU91" s="20">
        <f>SUMIFS('[1]Sell out Directo'!AU:AU,'[1]Sell out Directo'!$I:$I,[1]BIOQ!$I91,'[1]Sell out Directo'!$B:$B,[1]BIOQ!$B91)</f>
        <v>0</v>
      </c>
      <c r="AV91" s="20">
        <f>SUMIFS('[1]Sell out Directo'!AV:AV,'[1]Sell out Directo'!$I:$I,[1]BIOQ!$I91,'[1]Sell out Directo'!$B:$B,[1]BIOQ!$B91)</f>
        <v>0</v>
      </c>
      <c r="AW91" s="20">
        <f>SUMIFS('[1]Sell out Directo'!AW:AW,'[1]Sell out Directo'!$I:$I,[1]BIOQ!$I91,'[1]Sell out Directo'!$B:$B,[1]BIOQ!$B91)</f>
        <v>0</v>
      </c>
      <c r="AX91" s="20">
        <f>SUMIFS('[1]Sell out Directo'!AX:AX,'[1]Sell out Directo'!$I:$I,[1]BIOQ!$I91,'[1]Sell out Directo'!$B:$B,[1]BIOQ!$B91)</f>
        <v>0</v>
      </c>
      <c r="AY91" s="20">
        <f>SUMIFS('[1]Sell out Directo'!AY:AY,'[1]Sell out Directo'!$I:$I,[1]BIOQ!$I91,'[1]Sell out Directo'!$B:$B,[1]BIOQ!$B91)</f>
        <v>4</v>
      </c>
      <c r="AZ91" s="20">
        <f>SUMIFS('[1]Sell out Directo'!AZ:AZ,'[1]Sell out Directo'!$I:$I,[1]BIOQ!$I91,'[1]Sell out Directo'!$B:$B,[1]BIOQ!$B91)</f>
        <v>0</v>
      </c>
      <c r="BA91" s="20">
        <v>0</v>
      </c>
      <c r="BB91" s="20">
        <v>0</v>
      </c>
      <c r="BC91" s="20">
        <v>0</v>
      </c>
      <c r="BD91" s="20">
        <v>0</v>
      </c>
      <c r="BE91" s="20">
        <v>0</v>
      </c>
      <c r="BF91" s="20">
        <v>0</v>
      </c>
      <c r="BG91" s="20">
        <v>0</v>
      </c>
      <c r="BH91" s="20">
        <v>0</v>
      </c>
      <c r="BI91" s="20">
        <v>0</v>
      </c>
      <c r="BJ91" s="20">
        <v>0</v>
      </c>
      <c r="BK91" s="20">
        <v>0</v>
      </c>
      <c r="BL91" s="20">
        <v>0</v>
      </c>
      <c r="BM91" s="20">
        <v>0</v>
      </c>
      <c r="BN91" s="20">
        <v>0</v>
      </c>
      <c r="BO91" s="20">
        <v>0</v>
      </c>
      <c r="BP91" s="20">
        <v>0</v>
      </c>
      <c r="BQ91" s="20">
        <v>0</v>
      </c>
      <c r="BR91" s="20">
        <v>0</v>
      </c>
      <c r="BS91" s="20">
        <v>0</v>
      </c>
      <c r="BT91" s="20">
        <v>0</v>
      </c>
      <c r="BU91" s="20">
        <v>0</v>
      </c>
      <c r="BV91" s="20">
        <v>0</v>
      </c>
      <c r="BW91" s="20">
        <v>0</v>
      </c>
      <c r="BX91" s="20">
        <v>0</v>
      </c>
      <c r="BY91" s="20">
        <v>0</v>
      </c>
      <c r="BZ91" s="20">
        <v>0</v>
      </c>
      <c r="CA91" s="20">
        <v>0</v>
      </c>
      <c r="CB91" s="20">
        <v>0</v>
      </c>
      <c r="CC91" s="20">
        <v>0</v>
      </c>
      <c r="CD91" s="20">
        <v>0</v>
      </c>
      <c r="CE91" s="20">
        <v>0</v>
      </c>
      <c r="CF91" s="20">
        <v>0</v>
      </c>
      <c r="CG91" s="20">
        <v>0</v>
      </c>
      <c r="CH91" s="20">
        <v>0</v>
      </c>
      <c r="CI91" s="20">
        <v>0</v>
      </c>
      <c r="CJ91" s="20">
        <v>0</v>
      </c>
      <c r="CK91" s="20">
        <v>0</v>
      </c>
      <c r="CL91" s="20">
        <v>0</v>
      </c>
      <c r="CM91" s="20">
        <v>0</v>
      </c>
      <c r="CN91" s="20">
        <v>0</v>
      </c>
      <c r="CO91" s="20">
        <v>0</v>
      </c>
      <c r="CP91" s="20">
        <v>0</v>
      </c>
      <c r="CQ91" s="20">
        <v>0</v>
      </c>
      <c r="CR91" s="20">
        <v>0</v>
      </c>
      <c r="CS91" s="20">
        <v>0</v>
      </c>
      <c r="CT91" s="20">
        <v>0</v>
      </c>
      <c r="CU91" s="20">
        <v>0</v>
      </c>
      <c r="CV91" s="20">
        <v>0</v>
      </c>
      <c r="CW91" s="20">
        <v>0</v>
      </c>
      <c r="CX91" s="20">
        <v>0</v>
      </c>
      <c r="CY91" s="20">
        <v>0</v>
      </c>
      <c r="CZ91" s="20">
        <v>0</v>
      </c>
      <c r="DA91" s="20">
        <v>0</v>
      </c>
      <c r="DB91" s="20">
        <v>0</v>
      </c>
      <c r="DC91" s="20">
        <v>0</v>
      </c>
      <c r="DD91" s="20">
        <v>0</v>
      </c>
      <c r="DE91" s="20">
        <v>0</v>
      </c>
      <c r="DF91" s="20">
        <v>0</v>
      </c>
      <c r="DG91" s="20">
        <v>0</v>
      </c>
      <c r="DH91" s="20">
        <v>0</v>
      </c>
    </row>
    <row r="92" spans="1:112">
      <c r="A92" s="3" t="s">
        <v>3900</v>
      </c>
      <c r="B92" s="3" t="s">
        <v>21</v>
      </c>
      <c r="C92" s="3" t="s">
        <v>47</v>
      </c>
      <c r="D92" s="3" t="s">
        <v>48</v>
      </c>
      <c r="E92" s="3"/>
      <c r="F92" s="3"/>
      <c r="G92" s="3"/>
      <c r="H92" s="3">
        <f>VLOOKUP(I92,[1]Codigos!$B$2:$C$2726,2,FALSE)</f>
        <v>881551</v>
      </c>
      <c r="I92" s="3" t="s">
        <v>104</v>
      </c>
      <c r="J92" s="3">
        <f>VLOOKUP(I92,'[1]Z-&gt;ABBOTT-&gt;IMS'!A:D,3,0)</f>
        <v>881551</v>
      </c>
      <c r="K92" s="3">
        <f>VLOOKUP(I92,'[1]Z-&gt;ABBOTT-&gt;IMS'!A:D,2,0)</f>
        <v>6975830</v>
      </c>
      <c r="L92" s="3"/>
      <c r="M92" s="3" t="s">
        <v>100</v>
      </c>
      <c r="N92" s="3" t="s">
        <v>105</v>
      </c>
      <c r="O92" s="3"/>
      <c r="P92" s="3" t="s">
        <v>41</v>
      </c>
      <c r="Q92" s="20">
        <f>SUMIFS('[1]Sell out Directo'!Q:Q,'[1]Sell out Directo'!$I:$I,[1]BIOQ!$I92,'[1]Sell out Directo'!$B:$B,[1]BIOQ!$B92)</f>
        <v>619</v>
      </c>
      <c r="R92" s="20">
        <f>SUMIFS('[1]Sell out Directo'!R:R,'[1]Sell out Directo'!$I:$I,[1]BIOQ!$I92,'[1]Sell out Directo'!$B:$B,[1]BIOQ!$B92)</f>
        <v>507</v>
      </c>
      <c r="S92" s="20">
        <f>SUMIFS('[1]Sell out Directo'!S:S,'[1]Sell out Directo'!$I:$I,[1]BIOQ!$I92,'[1]Sell out Directo'!$B:$B,[1]BIOQ!$B92)</f>
        <v>666</v>
      </c>
      <c r="T92" s="20">
        <f>SUMIFS('[1]Sell out Directo'!T:T,'[1]Sell out Directo'!$I:$I,[1]BIOQ!$I92,'[1]Sell out Directo'!$B:$B,[1]BIOQ!$B92)</f>
        <v>538</v>
      </c>
      <c r="U92" s="20">
        <f>SUMIFS('[1]Sell out Directo'!U:U,'[1]Sell out Directo'!$I:$I,[1]BIOQ!$I92,'[1]Sell out Directo'!$B:$B,[1]BIOQ!$B92)</f>
        <v>554</v>
      </c>
      <c r="V92" s="20">
        <f>SUMIFS('[1]Sell out Directo'!V:V,'[1]Sell out Directo'!$I:$I,[1]BIOQ!$I92,'[1]Sell out Directo'!$B:$B,[1]BIOQ!$B92)</f>
        <v>581</v>
      </c>
      <c r="W92" s="20">
        <f>SUMIFS('[1]Sell out Directo'!W:W,'[1]Sell out Directo'!$I:$I,[1]BIOQ!$I92,'[1]Sell out Directo'!$B:$B,[1]BIOQ!$B92)</f>
        <v>615</v>
      </c>
      <c r="X92" s="20">
        <f>SUMIFS('[1]Sell out Directo'!X:X,'[1]Sell out Directo'!$I:$I,[1]BIOQ!$I92,'[1]Sell out Directo'!$B:$B,[1]BIOQ!$B92)</f>
        <v>602</v>
      </c>
      <c r="Y92" s="20">
        <f>SUMIFS('[1]Sell out Directo'!Y:Y,'[1]Sell out Directo'!$I:$I,[1]BIOQ!$I92,'[1]Sell out Directo'!$B:$B,[1]BIOQ!$B92)</f>
        <v>551</v>
      </c>
      <c r="Z92" s="20">
        <f>SUMIFS('[1]Sell out Directo'!Z:Z,'[1]Sell out Directo'!$I:$I,[1]BIOQ!$I92,'[1]Sell out Directo'!$B:$B,[1]BIOQ!$B92)</f>
        <v>610</v>
      </c>
      <c r="AA92" s="20">
        <f>SUMIFS('[1]Sell out Directo'!AA:AA,'[1]Sell out Directo'!$I:$I,[1]BIOQ!$I92,'[1]Sell out Directo'!$B:$B,[1]BIOQ!$B92)</f>
        <v>552</v>
      </c>
      <c r="AB92" s="20">
        <f>SUMIFS('[1]Sell out Directo'!AB:AB,'[1]Sell out Directo'!$I:$I,[1]BIOQ!$I92,'[1]Sell out Directo'!$B:$B,[1]BIOQ!$B92)</f>
        <v>436</v>
      </c>
      <c r="AC92" s="20">
        <f>SUMIFS('[1]Sell out Directo'!AC:AC,'[1]Sell out Directo'!$I:$I,[1]BIOQ!$I92,'[1]Sell out Directo'!$B:$B,[1]BIOQ!$B92)</f>
        <v>242</v>
      </c>
      <c r="AD92" s="20">
        <f>SUMIFS('[1]Sell out Directo'!AD:AD,'[1]Sell out Directo'!$I:$I,[1]BIOQ!$I92,'[1]Sell out Directo'!$B:$B,[1]BIOQ!$B92)</f>
        <v>106</v>
      </c>
      <c r="AE92" s="20">
        <f>SUMIFS('[1]Sell out Directo'!AE:AE,'[1]Sell out Directo'!$I:$I,[1]BIOQ!$I92,'[1]Sell out Directo'!$B:$B,[1]BIOQ!$B92)</f>
        <v>65</v>
      </c>
      <c r="AF92" s="20">
        <f>SUMIFS('[1]Sell out Directo'!AF:AF,'[1]Sell out Directo'!$I:$I,[1]BIOQ!$I92,'[1]Sell out Directo'!$B:$B,[1]BIOQ!$B92)</f>
        <v>24</v>
      </c>
      <c r="AG92" s="20">
        <f>SUMIFS('[1]Sell out Directo'!AG:AG,'[1]Sell out Directo'!$I:$I,[1]BIOQ!$I92,'[1]Sell out Directo'!$B:$B,[1]BIOQ!$B92)</f>
        <v>22</v>
      </c>
      <c r="AH92" s="20">
        <f>SUMIFS('[1]Sell out Directo'!AH:AH,'[1]Sell out Directo'!$I:$I,[1]BIOQ!$I92,'[1]Sell out Directo'!$B:$B,[1]BIOQ!$B92)</f>
        <v>43</v>
      </c>
      <c r="AI92" s="20">
        <f>SUMIFS('[1]Sell out Directo'!AI:AI,'[1]Sell out Directo'!$I:$I,[1]BIOQ!$I92,'[1]Sell out Directo'!$B:$B,[1]BIOQ!$B92)</f>
        <v>102</v>
      </c>
      <c r="AJ92" s="20">
        <f>SUMIFS('[1]Sell out Directo'!AJ:AJ,'[1]Sell out Directo'!$I:$I,[1]BIOQ!$I92,'[1]Sell out Directo'!$B:$B,[1]BIOQ!$B92)</f>
        <v>69</v>
      </c>
      <c r="AK92" s="20">
        <f>SUMIFS('[1]Sell out Directo'!AK:AK,'[1]Sell out Directo'!$I:$I,[1]BIOQ!$I92,'[1]Sell out Directo'!$B:$B,[1]BIOQ!$B92)</f>
        <v>43</v>
      </c>
      <c r="AL92" s="20">
        <f>SUMIFS('[1]Sell out Directo'!AL:AL,'[1]Sell out Directo'!$I:$I,[1]BIOQ!$I92,'[1]Sell out Directo'!$B:$B,[1]BIOQ!$B92)</f>
        <v>20</v>
      </c>
      <c r="AM92" s="20">
        <f>SUMIFS('[1]Sell out Directo'!AM:AM,'[1]Sell out Directo'!$I:$I,[1]BIOQ!$I92,'[1]Sell out Directo'!$B:$B,[1]BIOQ!$B92)</f>
        <v>22</v>
      </c>
      <c r="AN92" s="20">
        <f>SUMIFS('[1]Sell out Directo'!AN:AN,'[1]Sell out Directo'!$I:$I,[1]BIOQ!$I92,'[1]Sell out Directo'!$B:$B,[1]BIOQ!$B92)</f>
        <v>21</v>
      </c>
      <c r="AO92" s="20">
        <f>SUMIFS('[1]Sell out Directo'!AO:AO,'[1]Sell out Directo'!$I:$I,[1]BIOQ!$I92,'[1]Sell out Directo'!$B:$B,[1]BIOQ!$B92)</f>
        <v>11</v>
      </c>
      <c r="AP92" s="20">
        <f>SUMIFS('[1]Sell out Directo'!AP:AP,'[1]Sell out Directo'!$I:$I,[1]BIOQ!$I92,'[1]Sell out Directo'!$B:$B,[1]BIOQ!$B92)</f>
        <v>76</v>
      </c>
      <c r="AQ92" s="20">
        <f>SUMIFS('[1]Sell out Directo'!AQ:AQ,'[1]Sell out Directo'!$I:$I,[1]BIOQ!$I92,'[1]Sell out Directo'!$B:$B,[1]BIOQ!$B92)</f>
        <v>107</v>
      </c>
      <c r="AR92" s="20">
        <f>SUMIFS('[1]Sell out Directo'!AR:AR,'[1]Sell out Directo'!$I:$I,[1]BIOQ!$I92,'[1]Sell out Directo'!$B:$B,[1]BIOQ!$B92)</f>
        <v>96</v>
      </c>
      <c r="AS92" s="20">
        <f>SUMIFS('[1]Sell out Directo'!AS:AS,'[1]Sell out Directo'!$I:$I,[1]BIOQ!$I92,'[1]Sell out Directo'!$B:$B,[1]BIOQ!$B92)</f>
        <v>139</v>
      </c>
      <c r="AT92" s="20">
        <f>SUMIFS('[1]Sell out Directo'!AT:AT,'[1]Sell out Directo'!$I:$I,[1]BIOQ!$I92,'[1]Sell out Directo'!$B:$B,[1]BIOQ!$B92)</f>
        <v>133</v>
      </c>
      <c r="AU92" s="20">
        <f>SUMIFS('[1]Sell out Directo'!AU:AU,'[1]Sell out Directo'!$I:$I,[1]BIOQ!$I92,'[1]Sell out Directo'!$B:$B,[1]BIOQ!$B92)</f>
        <v>111</v>
      </c>
      <c r="AV92" s="20">
        <f>SUMIFS('[1]Sell out Directo'!AV:AV,'[1]Sell out Directo'!$I:$I,[1]BIOQ!$I92,'[1]Sell out Directo'!$B:$B,[1]BIOQ!$B92)</f>
        <v>73</v>
      </c>
      <c r="AW92" s="20">
        <f>SUMIFS('[1]Sell out Directo'!AW:AW,'[1]Sell out Directo'!$I:$I,[1]BIOQ!$I92,'[1]Sell out Directo'!$B:$B,[1]BIOQ!$B92)</f>
        <v>55</v>
      </c>
      <c r="AX92" s="20">
        <f>SUMIFS('[1]Sell out Directo'!AX:AX,'[1]Sell out Directo'!$I:$I,[1]BIOQ!$I92,'[1]Sell out Directo'!$B:$B,[1]BIOQ!$B92)</f>
        <v>77</v>
      </c>
      <c r="AY92" s="20">
        <f>SUMIFS('[1]Sell out Directo'!AY:AY,'[1]Sell out Directo'!$I:$I,[1]BIOQ!$I92,'[1]Sell out Directo'!$B:$B,[1]BIOQ!$B92)</f>
        <v>92</v>
      </c>
      <c r="AZ92" s="20">
        <f>SUMIFS('[1]Sell out Directo'!AZ:AZ,'[1]Sell out Directo'!$I:$I,[1]BIOQ!$I92,'[1]Sell out Directo'!$B:$B,[1]BIOQ!$B92)</f>
        <v>113</v>
      </c>
      <c r="BA92" s="20">
        <v>0</v>
      </c>
      <c r="BB92" s="20">
        <v>0</v>
      </c>
      <c r="BC92" s="20">
        <v>0</v>
      </c>
      <c r="BD92" s="20">
        <v>0</v>
      </c>
      <c r="BE92" s="20">
        <v>0</v>
      </c>
      <c r="BF92" s="20">
        <v>0</v>
      </c>
      <c r="BG92" s="20">
        <v>0</v>
      </c>
      <c r="BH92" s="20">
        <v>0</v>
      </c>
      <c r="BI92" s="20">
        <v>0</v>
      </c>
      <c r="BJ92" s="20">
        <v>0</v>
      </c>
      <c r="BK92" s="20">
        <v>0</v>
      </c>
      <c r="BL92" s="20">
        <v>0</v>
      </c>
      <c r="BM92" s="20">
        <v>0</v>
      </c>
      <c r="BN92" s="20">
        <v>0</v>
      </c>
      <c r="BO92" s="20">
        <v>0</v>
      </c>
      <c r="BP92" s="20">
        <v>0</v>
      </c>
      <c r="BQ92" s="20">
        <v>0</v>
      </c>
      <c r="BR92" s="20">
        <v>0</v>
      </c>
      <c r="BS92" s="20">
        <v>0</v>
      </c>
      <c r="BT92" s="20">
        <v>0</v>
      </c>
      <c r="BU92" s="20">
        <v>0</v>
      </c>
      <c r="BV92" s="20">
        <v>0</v>
      </c>
      <c r="BW92" s="20">
        <v>0</v>
      </c>
      <c r="BX92" s="20">
        <v>0</v>
      </c>
      <c r="BY92" s="20">
        <v>0</v>
      </c>
      <c r="BZ92" s="20">
        <v>0</v>
      </c>
      <c r="CA92" s="20">
        <v>0</v>
      </c>
      <c r="CB92" s="20">
        <v>0</v>
      </c>
      <c r="CC92" s="20">
        <v>0</v>
      </c>
      <c r="CD92" s="20">
        <v>0</v>
      </c>
      <c r="CE92" s="20">
        <v>0</v>
      </c>
      <c r="CF92" s="20">
        <v>0</v>
      </c>
      <c r="CG92" s="20">
        <v>0</v>
      </c>
      <c r="CH92" s="20">
        <v>0</v>
      </c>
      <c r="CI92" s="20">
        <v>0</v>
      </c>
      <c r="CJ92" s="20">
        <v>0</v>
      </c>
      <c r="CK92" s="20">
        <v>0</v>
      </c>
      <c r="CL92" s="20">
        <v>0</v>
      </c>
      <c r="CM92" s="20">
        <v>0</v>
      </c>
      <c r="CN92" s="20">
        <v>0</v>
      </c>
      <c r="CO92" s="20">
        <v>0</v>
      </c>
      <c r="CP92" s="20">
        <v>0</v>
      </c>
      <c r="CQ92" s="20">
        <v>0</v>
      </c>
      <c r="CR92" s="20">
        <v>0</v>
      </c>
      <c r="CS92" s="20">
        <v>0</v>
      </c>
      <c r="CT92" s="20">
        <v>0</v>
      </c>
      <c r="CU92" s="20">
        <v>0</v>
      </c>
      <c r="CV92" s="20">
        <v>0</v>
      </c>
      <c r="CW92" s="20">
        <v>0</v>
      </c>
      <c r="CX92" s="20">
        <v>0</v>
      </c>
      <c r="CY92" s="20">
        <v>0</v>
      </c>
      <c r="CZ92" s="20">
        <v>0</v>
      </c>
      <c r="DA92" s="20">
        <v>0</v>
      </c>
      <c r="DB92" s="20">
        <v>0</v>
      </c>
      <c r="DC92" s="20">
        <v>0</v>
      </c>
      <c r="DD92" s="20">
        <v>0</v>
      </c>
      <c r="DE92" s="20">
        <v>0</v>
      </c>
      <c r="DF92" s="20">
        <v>0</v>
      </c>
      <c r="DG92" s="20">
        <v>0</v>
      </c>
      <c r="DH92" s="20">
        <v>0</v>
      </c>
    </row>
    <row r="93" spans="1:112">
      <c r="A93" s="3" t="s">
        <v>3900</v>
      </c>
      <c r="B93" s="3" t="s">
        <v>21</v>
      </c>
      <c r="C93" s="3" t="s">
        <v>47</v>
      </c>
      <c r="D93" s="3" t="s">
        <v>48</v>
      </c>
      <c r="E93" s="3"/>
      <c r="F93" s="3"/>
      <c r="G93" s="3"/>
      <c r="H93" s="3">
        <f>VLOOKUP(I93,[1]Codigos!$B$2:$C$2726,2,FALSE)</f>
        <v>881549</v>
      </c>
      <c r="I93" s="3" t="s">
        <v>99</v>
      </c>
      <c r="J93" s="3">
        <f>VLOOKUP(I93,'[1]Z-&gt;ABBOTT-&gt;IMS'!A:D,3,0)</f>
        <v>881549</v>
      </c>
      <c r="K93" s="3">
        <f>VLOOKUP(I93,'[1]Z-&gt;ABBOTT-&gt;IMS'!A:D,2,0)</f>
        <v>6975840</v>
      </c>
      <c r="L93" s="3"/>
      <c r="M93" s="3" t="s">
        <v>100</v>
      </c>
      <c r="N93" s="3" t="s">
        <v>101</v>
      </c>
      <c r="O93" s="3"/>
      <c r="P93" s="3" t="s">
        <v>41</v>
      </c>
      <c r="Q93" s="20">
        <f>SUMIFS('[1]Sell out Directo'!Q:Q,'[1]Sell out Directo'!$I:$I,[1]BIOQ!$I93,'[1]Sell out Directo'!$B:$B,[1]BIOQ!$B93)</f>
        <v>249</v>
      </c>
      <c r="R93" s="20">
        <f>SUMIFS('[1]Sell out Directo'!R:R,'[1]Sell out Directo'!$I:$I,[1]BIOQ!$I93,'[1]Sell out Directo'!$B:$B,[1]BIOQ!$B93)</f>
        <v>240</v>
      </c>
      <c r="S93" s="20">
        <f>SUMIFS('[1]Sell out Directo'!S:S,'[1]Sell out Directo'!$I:$I,[1]BIOQ!$I93,'[1]Sell out Directo'!$B:$B,[1]BIOQ!$B93)</f>
        <v>294</v>
      </c>
      <c r="T93" s="20">
        <f>SUMIFS('[1]Sell out Directo'!T:T,'[1]Sell out Directo'!$I:$I,[1]BIOQ!$I93,'[1]Sell out Directo'!$B:$B,[1]BIOQ!$B93)</f>
        <v>240</v>
      </c>
      <c r="U93" s="20">
        <f>SUMIFS('[1]Sell out Directo'!U:U,'[1]Sell out Directo'!$I:$I,[1]BIOQ!$I93,'[1]Sell out Directo'!$B:$B,[1]BIOQ!$B93)</f>
        <v>294</v>
      </c>
      <c r="V93" s="20">
        <f>SUMIFS('[1]Sell out Directo'!V:V,'[1]Sell out Directo'!$I:$I,[1]BIOQ!$I93,'[1]Sell out Directo'!$B:$B,[1]BIOQ!$B93)</f>
        <v>278</v>
      </c>
      <c r="W93" s="20">
        <f>SUMIFS('[1]Sell out Directo'!W:W,'[1]Sell out Directo'!$I:$I,[1]BIOQ!$I93,'[1]Sell out Directo'!$B:$B,[1]BIOQ!$B93)</f>
        <v>290</v>
      </c>
      <c r="X93" s="20">
        <f>SUMIFS('[1]Sell out Directo'!X:X,'[1]Sell out Directo'!$I:$I,[1]BIOQ!$I93,'[1]Sell out Directo'!$B:$B,[1]BIOQ!$B93)</f>
        <v>268</v>
      </c>
      <c r="Y93" s="20">
        <f>SUMIFS('[1]Sell out Directo'!Y:Y,'[1]Sell out Directo'!$I:$I,[1]BIOQ!$I93,'[1]Sell out Directo'!$B:$B,[1]BIOQ!$B93)</f>
        <v>256</v>
      </c>
      <c r="Z93" s="20">
        <f>SUMIFS('[1]Sell out Directo'!Z:Z,'[1]Sell out Directo'!$I:$I,[1]BIOQ!$I93,'[1]Sell out Directo'!$B:$B,[1]BIOQ!$B93)</f>
        <v>275</v>
      </c>
      <c r="AA93" s="20">
        <f>SUMIFS('[1]Sell out Directo'!AA:AA,'[1]Sell out Directo'!$I:$I,[1]BIOQ!$I93,'[1]Sell out Directo'!$B:$B,[1]BIOQ!$B93)</f>
        <v>226</v>
      </c>
      <c r="AB93" s="20">
        <f>SUMIFS('[1]Sell out Directo'!AB:AB,'[1]Sell out Directo'!$I:$I,[1]BIOQ!$I93,'[1]Sell out Directo'!$B:$B,[1]BIOQ!$B93)</f>
        <v>228</v>
      </c>
      <c r="AC93" s="20">
        <f>SUMIFS('[1]Sell out Directo'!AC:AC,'[1]Sell out Directo'!$I:$I,[1]BIOQ!$I93,'[1]Sell out Directo'!$B:$B,[1]BIOQ!$B93)</f>
        <v>144</v>
      </c>
      <c r="AD93" s="20">
        <f>SUMIFS('[1]Sell out Directo'!AD:AD,'[1]Sell out Directo'!$I:$I,[1]BIOQ!$I93,'[1]Sell out Directo'!$B:$B,[1]BIOQ!$B93)</f>
        <v>82</v>
      </c>
      <c r="AE93" s="20">
        <f>SUMIFS('[1]Sell out Directo'!AE:AE,'[1]Sell out Directo'!$I:$I,[1]BIOQ!$I93,'[1]Sell out Directo'!$B:$B,[1]BIOQ!$B93)</f>
        <v>89</v>
      </c>
      <c r="AF93" s="20">
        <f>SUMIFS('[1]Sell out Directo'!AF:AF,'[1]Sell out Directo'!$I:$I,[1]BIOQ!$I93,'[1]Sell out Directo'!$B:$B,[1]BIOQ!$B93)</f>
        <v>46</v>
      </c>
      <c r="AG93" s="20">
        <f>SUMIFS('[1]Sell out Directo'!AG:AG,'[1]Sell out Directo'!$I:$I,[1]BIOQ!$I93,'[1]Sell out Directo'!$B:$B,[1]BIOQ!$B93)</f>
        <v>51</v>
      </c>
      <c r="AH93" s="20">
        <f>SUMIFS('[1]Sell out Directo'!AH:AH,'[1]Sell out Directo'!$I:$I,[1]BIOQ!$I93,'[1]Sell out Directo'!$B:$B,[1]BIOQ!$B93)</f>
        <v>26</v>
      </c>
      <c r="AI93" s="20">
        <f>SUMIFS('[1]Sell out Directo'!AI:AI,'[1]Sell out Directo'!$I:$I,[1]BIOQ!$I93,'[1]Sell out Directo'!$B:$B,[1]BIOQ!$B93)</f>
        <v>21</v>
      </c>
      <c r="AJ93" s="20">
        <f>SUMIFS('[1]Sell out Directo'!AJ:AJ,'[1]Sell out Directo'!$I:$I,[1]BIOQ!$I93,'[1]Sell out Directo'!$B:$B,[1]BIOQ!$B93)</f>
        <v>29</v>
      </c>
      <c r="AK93" s="20">
        <f>SUMIFS('[1]Sell out Directo'!AK:AK,'[1]Sell out Directo'!$I:$I,[1]BIOQ!$I93,'[1]Sell out Directo'!$B:$B,[1]BIOQ!$B93)</f>
        <v>17</v>
      </c>
      <c r="AL93" s="20">
        <f>SUMIFS('[1]Sell out Directo'!AL:AL,'[1]Sell out Directo'!$I:$I,[1]BIOQ!$I93,'[1]Sell out Directo'!$B:$B,[1]BIOQ!$B93)</f>
        <v>11</v>
      </c>
      <c r="AM93" s="20">
        <f>SUMIFS('[1]Sell out Directo'!AM:AM,'[1]Sell out Directo'!$I:$I,[1]BIOQ!$I93,'[1]Sell out Directo'!$B:$B,[1]BIOQ!$B93)</f>
        <v>18</v>
      </c>
      <c r="AN93" s="20">
        <f>SUMIFS('[1]Sell out Directo'!AN:AN,'[1]Sell out Directo'!$I:$I,[1]BIOQ!$I93,'[1]Sell out Directo'!$B:$B,[1]BIOQ!$B93)</f>
        <v>13</v>
      </c>
      <c r="AO93" s="20">
        <f>SUMIFS('[1]Sell out Directo'!AO:AO,'[1]Sell out Directo'!$I:$I,[1]BIOQ!$I93,'[1]Sell out Directo'!$B:$B,[1]BIOQ!$B93)</f>
        <v>17</v>
      </c>
      <c r="AP93" s="20">
        <f>SUMIFS('[1]Sell out Directo'!AP:AP,'[1]Sell out Directo'!$I:$I,[1]BIOQ!$I93,'[1]Sell out Directo'!$B:$B,[1]BIOQ!$B93)</f>
        <v>36</v>
      </c>
      <c r="AQ93" s="20">
        <f>SUMIFS('[1]Sell out Directo'!AQ:AQ,'[1]Sell out Directo'!$I:$I,[1]BIOQ!$I93,'[1]Sell out Directo'!$B:$B,[1]BIOQ!$B93)</f>
        <v>44</v>
      </c>
      <c r="AR93" s="20">
        <f>SUMIFS('[1]Sell out Directo'!AR:AR,'[1]Sell out Directo'!$I:$I,[1]BIOQ!$I93,'[1]Sell out Directo'!$B:$B,[1]BIOQ!$B93)</f>
        <v>48</v>
      </c>
      <c r="AS93" s="20">
        <f>SUMIFS('[1]Sell out Directo'!AS:AS,'[1]Sell out Directo'!$I:$I,[1]BIOQ!$I93,'[1]Sell out Directo'!$B:$B,[1]BIOQ!$B93)</f>
        <v>77</v>
      </c>
      <c r="AT93" s="20">
        <f>SUMIFS('[1]Sell out Directo'!AT:AT,'[1]Sell out Directo'!$I:$I,[1]BIOQ!$I93,'[1]Sell out Directo'!$B:$B,[1]BIOQ!$B93)</f>
        <v>42</v>
      </c>
      <c r="AU93" s="20">
        <f>SUMIFS('[1]Sell out Directo'!AU:AU,'[1]Sell out Directo'!$I:$I,[1]BIOQ!$I93,'[1]Sell out Directo'!$B:$B,[1]BIOQ!$B93)</f>
        <v>69</v>
      </c>
      <c r="AV93" s="20">
        <f>SUMIFS('[1]Sell out Directo'!AV:AV,'[1]Sell out Directo'!$I:$I,[1]BIOQ!$I93,'[1]Sell out Directo'!$B:$B,[1]BIOQ!$B93)</f>
        <v>64</v>
      </c>
      <c r="AW93" s="20">
        <f>SUMIFS('[1]Sell out Directo'!AW:AW,'[1]Sell out Directo'!$I:$I,[1]BIOQ!$I93,'[1]Sell out Directo'!$B:$B,[1]BIOQ!$B93)</f>
        <v>66</v>
      </c>
      <c r="AX93" s="20">
        <f>SUMIFS('[1]Sell out Directo'!AX:AX,'[1]Sell out Directo'!$I:$I,[1]BIOQ!$I93,'[1]Sell out Directo'!$B:$B,[1]BIOQ!$B93)</f>
        <v>37</v>
      </c>
      <c r="AY93" s="20">
        <f>SUMIFS('[1]Sell out Directo'!AY:AY,'[1]Sell out Directo'!$I:$I,[1]BIOQ!$I93,'[1]Sell out Directo'!$B:$B,[1]BIOQ!$B93)</f>
        <v>27</v>
      </c>
      <c r="AZ93" s="20">
        <f>SUMIFS('[1]Sell out Directo'!AZ:AZ,'[1]Sell out Directo'!$I:$I,[1]BIOQ!$I93,'[1]Sell out Directo'!$B:$B,[1]BIOQ!$B93)</f>
        <v>21</v>
      </c>
      <c r="BA93" s="20">
        <v>0</v>
      </c>
      <c r="BB93" s="20">
        <v>0</v>
      </c>
      <c r="BC93" s="20">
        <v>0</v>
      </c>
      <c r="BD93" s="20">
        <v>0</v>
      </c>
      <c r="BE93" s="20">
        <v>0</v>
      </c>
      <c r="BF93" s="20">
        <v>0</v>
      </c>
      <c r="BG93" s="20">
        <v>0</v>
      </c>
      <c r="BH93" s="20">
        <v>0</v>
      </c>
      <c r="BI93" s="20">
        <v>0</v>
      </c>
      <c r="BJ93" s="20">
        <v>0</v>
      </c>
      <c r="BK93" s="20">
        <v>0</v>
      </c>
      <c r="BL93" s="20">
        <v>0</v>
      </c>
      <c r="BM93" s="20">
        <v>0</v>
      </c>
      <c r="BN93" s="20">
        <v>0</v>
      </c>
      <c r="BO93" s="20">
        <v>0</v>
      </c>
      <c r="BP93" s="20">
        <v>0</v>
      </c>
      <c r="BQ93" s="20">
        <v>0</v>
      </c>
      <c r="BR93" s="20">
        <v>0</v>
      </c>
      <c r="BS93" s="20">
        <v>0</v>
      </c>
      <c r="BT93" s="20">
        <v>0</v>
      </c>
      <c r="BU93" s="20">
        <v>0</v>
      </c>
      <c r="BV93" s="20">
        <v>0</v>
      </c>
      <c r="BW93" s="20">
        <v>0</v>
      </c>
      <c r="BX93" s="20">
        <v>0</v>
      </c>
      <c r="BY93" s="20">
        <v>0</v>
      </c>
      <c r="BZ93" s="20">
        <v>0</v>
      </c>
      <c r="CA93" s="20">
        <v>0</v>
      </c>
      <c r="CB93" s="20">
        <v>0</v>
      </c>
      <c r="CC93" s="20">
        <v>0</v>
      </c>
      <c r="CD93" s="20">
        <v>0</v>
      </c>
      <c r="CE93" s="20">
        <v>0</v>
      </c>
      <c r="CF93" s="20">
        <v>0</v>
      </c>
      <c r="CG93" s="20">
        <v>0</v>
      </c>
      <c r="CH93" s="20">
        <v>0</v>
      </c>
      <c r="CI93" s="20">
        <v>0</v>
      </c>
      <c r="CJ93" s="20">
        <v>0</v>
      </c>
      <c r="CK93" s="20">
        <v>0</v>
      </c>
      <c r="CL93" s="20">
        <v>0</v>
      </c>
      <c r="CM93" s="20">
        <v>0</v>
      </c>
      <c r="CN93" s="20">
        <v>0</v>
      </c>
      <c r="CO93" s="20">
        <v>0</v>
      </c>
      <c r="CP93" s="20">
        <v>0</v>
      </c>
      <c r="CQ93" s="20">
        <v>0</v>
      </c>
      <c r="CR93" s="20">
        <v>0</v>
      </c>
      <c r="CS93" s="20">
        <v>0</v>
      </c>
      <c r="CT93" s="20">
        <v>0</v>
      </c>
      <c r="CU93" s="20">
        <v>0</v>
      </c>
      <c r="CV93" s="20">
        <v>0</v>
      </c>
      <c r="CW93" s="20">
        <v>0</v>
      </c>
      <c r="CX93" s="20">
        <v>0</v>
      </c>
      <c r="CY93" s="20">
        <v>0</v>
      </c>
      <c r="CZ93" s="20">
        <v>0</v>
      </c>
      <c r="DA93" s="20">
        <v>0</v>
      </c>
      <c r="DB93" s="20">
        <v>0</v>
      </c>
      <c r="DC93" s="20">
        <v>0</v>
      </c>
      <c r="DD93" s="20">
        <v>0</v>
      </c>
      <c r="DE93" s="20">
        <v>0</v>
      </c>
      <c r="DF93" s="20">
        <v>0</v>
      </c>
      <c r="DG93" s="20">
        <v>0</v>
      </c>
      <c r="DH93" s="20">
        <v>0</v>
      </c>
    </row>
    <row r="94" spans="1:112">
      <c r="A94" s="3" t="s">
        <v>3900</v>
      </c>
      <c r="B94" s="3" t="s">
        <v>21</v>
      </c>
      <c r="C94" s="3" t="s">
        <v>47</v>
      </c>
      <c r="D94" s="3" t="s">
        <v>48</v>
      </c>
      <c r="E94" s="3"/>
      <c r="F94" s="3"/>
      <c r="G94" s="3"/>
      <c r="H94" s="3">
        <f>VLOOKUP(I94,[1]Codigos!$B$2:$C$2726,2,FALSE)</f>
        <v>881550</v>
      </c>
      <c r="I94" s="3" t="s">
        <v>102</v>
      </c>
      <c r="J94" s="3">
        <f>VLOOKUP(I94,'[1]Z-&gt;ABBOTT-&gt;IMS'!A:D,3,0)</f>
        <v>881550</v>
      </c>
      <c r="K94" s="3">
        <f>VLOOKUP(I94,'[1]Z-&gt;ABBOTT-&gt;IMS'!A:D,2,0)</f>
        <v>6975850</v>
      </c>
      <c r="L94" s="3"/>
      <c r="M94" s="3" t="s">
        <v>100</v>
      </c>
      <c r="N94" s="3" t="s">
        <v>103</v>
      </c>
      <c r="O94" s="3"/>
      <c r="P94" s="3" t="s">
        <v>41</v>
      </c>
      <c r="Q94" s="20">
        <f>SUMIFS('[1]Sell out Directo'!Q:Q,'[1]Sell out Directo'!$I:$I,[1]BIOQ!$I94,'[1]Sell out Directo'!$B:$B,[1]BIOQ!$B94)</f>
        <v>80</v>
      </c>
      <c r="R94" s="20">
        <f>SUMIFS('[1]Sell out Directo'!R:R,'[1]Sell out Directo'!$I:$I,[1]BIOQ!$I94,'[1]Sell out Directo'!$B:$B,[1]BIOQ!$B94)</f>
        <v>74</v>
      </c>
      <c r="S94" s="20">
        <f>SUMIFS('[1]Sell out Directo'!S:S,'[1]Sell out Directo'!$I:$I,[1]BIOQ!$I94,'[1]Sell out Directo'!$B:$B,[1]BIOQ!$B94)</f>
        <v>103</v>
      </c>
      <c r="T94" s="20">
        <f>SUMIFS('[1]Sell out Directo'!T:T,'[1]Sell out Directo'!$I:$I,[1]BIOQ!$I94,'[1]Sell out Directo'!$B:$B,[1]BIOQ!$B94)</f>
        <v>98</v>
      </c>
      <c r="U94" s="20">
        <f>SUMIFS('[1]Sell out Directo'!U:U,'[1]Sell out Directo'!$I:$I,[1]BIOQ!$I94,'[1]Sell out Directo'!$B:$B,[1]BIOQ!$B94)</f>
        <v>81</v>
      </c>
      <c r="V94" s="20">
        <f>SUMIFS('[1]Sell out Directo'!V:V,'[1]Sell out Directo'!$I:$I,[1]BIOQ!$I94,'[1]Sell out Directo'!$B:$B,[1]BIOQ!$B94)</f>
        <v>92</v>
      </c>
      <c r="W94" s="20">
        <f>SUMIFS('[1]Sell out Directo'!W:W,'[1]Sell out Directo'!$I:$I,[1]BIOQ!$I94,'[1]Sell out Directo'!$B:$B,[1]BIOQ!$B94)</f>
        <v>82</v>
      </c>
      <c r="X94" s="20">
        <f>SUMIFS('[1]Sell out Directo'!X:X,'[1]Sell out Directo'!$I:$I,[1]BIOQ!$I94,'[1]Sell out Directo'!$B:$B,[1]BIOQ!$B94)</f>
        <v>66</v>
      </c>
      <c r="Y94" s="20">
        <f>SUMIFS('[1]Sell out Directo'!Y:Y,'[1]Sell out Directo'!$I:$I,[1]BIOQ!$I94,'[1]Sell out Directo'!$B:$B,[1]BIOQ!$B94)</f>
        <v>71</v>
      </c>
      <c r="Z94" s="20">
        <f>SUMIFS('[1]Sell out Directo'!Z:Z,'[1]Sell out Directo'!$I:$I,[1]BIOQ!$I94,'[1]Sell out Directo'!$B:$B,[1]BIOQ!$B94)</f>
        <v>80</v>
      </c>
      <c r="AA94" s="20">
        <f>SUMIFS('[1]Sell out Directo'!AA:AA,'[1]Sell out Directo'!$I:$I,[1]BIOQ!$I94,'[1]Sell out Directo'!$B:$B,[1]BIOQ!$B94)</f>
        <v>79</v>
      </c>
      <c r="AB94" s="20">
        <f>SUMIFS('[1]Sell out Directo'!AB:AB,'[1]Sell out Directo'!$I:$I,[1]BIOQ!$I94,'[1]Sell out Directo'!$B:$B,[1]BIOQ!$B94)</f>
        <v>92</v>
      </c>
      <c r="AC94" s="20">
        <f>SUMIFS('[1]Sell out Directo'!AC:AC,'[1]Sell out Directo'!$I:$I,[1]BIOQ!$I94,'[1]Sell out Directo'!$B:$B,[1]BIOQ!$B94)</f>
        <v>61</v>
      </c>
      <c r="AD94" s="20">
        <f>SUMIFS('[1]Sell out Directo'!AD:AD,'[1]Sell out Directo'!$I:$I,[1]BIOQ!$I94,'[1]Sell out Directo'!$B:$B,[1]BIOQ!$B94)</f>
        <v>47</v>
      </c>
      <c r="AE94" s="20">
        <f>SUMIFS('[1]Sell out Directo'!AE:AE,'[1]Sell out Directo'!$I:$I,[1]BIOQ!$I94,'[1]Sell out Directo'!$B:$B,[1]BIOQ!$B94)</f>
        <v>42</v>
      </c>
      <c r="AF94" s="20">
        <f>SUMIFS('[1]Sell out Directo'!AF:AF,'[1]Sell out Directo'!$I:$I,[1]BIOQ!$I94,'[1]Sell out Directo'!$B:$B,[1]BIOQ!$B94)</f>
        <v>36</v>
      </c>
      <c r="AG94" s="20">
        <f>SUMIFS('[1]Sell out Directo'!AG:AG,'[1]Sell out Directo'!$I:$I,[1]BIOQ!$I94,'[1]Sell out Directo'!$B:$B,[1]BIOQ!$B94)</f>
        <v>15</v>
      </c>
      <c r="AH94" s="20">
        <f>SUMIFS('[1]Sell out Directo'!AH:AH,'[1]Sell out Directo'!$I:$I,[1]BIOQ!$I94,'[1]Sell out Directo'!$B:$B,[1]BIOQ!$B94)</f>
        <v>16</v>
      </c>
      <c r="AI94" s="20">
        <f>SUMIFS('[1]Sell out Directo'!AI:AI,'[1]Sell out Directo'!$I:$I,[1]BIOQ!$I94,'[1]Sell out Directo'!$B:$B,[1]BIOQ!$B94)</f>
        <v>14</v>
      </c>
      <c r="AJ94" s="20">
        <f>SUMIFS('[1]Sell out Directo'!AJ:AJ,'[1]Sell out Directo'!$I:$I,[1]BIOQ!$I94,'[1]Sell out Directo'!$B:$B,[1]BIOQ!$B94)</f>
        <v>20</v>
      </c>
      <c r="AK94" s="20">
        <f>SUMIFS('[1]Sell out Directo'!AK:AK,'[1]Sell out Directo'!$I:$I,[1]BIOQ!$I94,'[1]Sell out Directo'!$B:$B,[1]BIOQ!$B94)</f>
        <v>12</v>
      </c>
      <c r="AL94" s="20">
        <f>SUMIFS('[1]Sell out Directo'!AL:AL,'[1]Sell out Directo'!$I:$I,[1]BIOQ!$I94,'[1]Sell out Directo'!$B:$B,[1]BIOQ!$B94)</f>
        <v>11</v>
      </c>
      <c r="AM94" s="20">
        <f>SUMIFS('[1]Sell out Directo'!AM:AM,'[1]Sell out Directo'!$I:$I,[1]BIOQ!$I94,'[1]Sell out Directo'!$B:$B,[1]BIOQ!$B94)</f>
        <v>10</v>
      </c>
      <c r="AN94" s="20">
        <f>SUMIFS('[1]Sell out Directo'!AN:AN,'[1]Sell out Directo'!$I:$I,[1]BIOQ!$I94,'[1]Sell out Directo'!$B:$B,[1]BIOQ!$B94)</f>
        <v>9</v>
      </c>
      <c r="AO94" s="20">
        <f>SUMIFS('[1]Sell out Directo'!AO:AO,'[1]Sell out Directo'!$I:$I,[1]BIOQ!$I94,'[1]Sell out Directo'!$B:$B,[1]BIOQ!$B94)</f>
        <v>2</v>
      </c>
      <c r="AP94" s="20">
        <f>SUMIFS('[1]Sell out Directo'!AP:AP,'[1]Sell out Directo'!$I:$I,[1]BIOQ!$I94,'[1]Sell out Directo'!$B:$B,[1]BIOQ!$B94)</f>
        <v>3</v>
      </c>
      <c r="AQ94" s="20">
        <f>SUMIFS('[1]Sell out Directo'!AQ:AQ,'[1]Sell out Directo'!$I:$I,[1]BIOQ!$I94,'[1]Sell out Directo'!$B:$B,[1]BIOQ!$B94)</f>
        <v>10</v>
      </c>
      <c r="AR94" s="20">
        <f>SUMIFS('[1]Sell out Directo'!AR:AR,'[1]Sell out Directo'!$I:$I,[1]BIOQ!$I94,'[1]Sell out Directo'!$B:$B,[1]BIOQ!$B94)</f>
        <v>14</v>
      </c>
      <c r="AS94" s="20">
        <f>SUMIFS('[1]Sell out Directo'!AS:AS,'[1]Sell out Directo'!$I:$I,[1]BIOQ!$I94,'[1]Sell out Directo'!$B:$B,[1]BIOQ!$B94)</f>
        <v>18</v>
      </c>
      <c r="AT94" s="20">
        <f>SUMIFS('[1]Sell out Directo'!AT:AT,'[1]Sell out Directo'!$I:$I,[1]BIOQ!$I94,'[1]Sell out Directo'!$B:$B,[1]BIOQ!$B94)</f>
        <v>25</v>
      </c>
      <c r="AU94" s="20">
        <f>SUMIFS('[1]Sell out Directo'!AU:AU,'[1]Sell out Directo'!$I:$I,[1]BIOQ!$I94,'[1]Sell out Directo'!$B:$B,[1]BIOQ!$B94)</f>
        <v>28</v>
      </c>
      <c r="AV94" s="20">
        <f>SUMIFS('[1]Sell out Directo'!AV:AV,'[1]Sell out Directo'!$I:$I,[1]BIOQ!$I94,'[1]Sell out Directo'!$B:$B,[1]BIOQ!$B94)</f>
        <v>23</v>
      </c>
      <c r="AW94" s="20">
        <f>SUMIFS('[1]Sell out Directo'!AW:AW,'[1]Sell out Directo'!$I:$I,[1]BIOQ!$I94,'[1]Sell out Directo'!$B:$B,[1]BIOQ!$B94)</f>
        <v>29</v>
      </c>
      <c r="AX94" s="20">
        <f>SUMIFS('[1]Sell out Directo'!AX:AX,'[1]Sell out Directo'!$I:$I,[1]BIOQ!$I94,'[1]Sell out Directo'!$B:$B,[1]BIOQ!$B94)</f>
        <v>21</v>
      </c>
      <c r="AY94" s="20">
        <f>SUMIFS('[1]Sell out Directo'!AY:AY,'[1]Sell out Directo'!$I:$I,[1]BIOQ!$I94,'[1]Sell out Directo'!$B:$B,[1]BIOQ!$B94)</f>
        <v>18</v>
      </c>
      <c r="AZ94" s="20">
        <f>SUMIFS('[1]Sell out Directo'!AZ:AZ,'[1]Sell out Directo'!$I:$I,[1]BIOQ!$I94,'[1]Sell out Directo'!$B:$B,[1]BIOQ!$B94)</f>
        <v>29</v>
      </c>
      <c r="BA94" s="20">
        <v>0</v>
      </c>
      <c r="BB94" s="20">
        <v>0</v>
      </c>
      <c r="BC94" s="20">
        <v>0</v>
      </c>
      <c r="BD94" s="20">
        <v>0</v>
      </c>
      <c r="BE94" s="20">
        <v>0</v>
      </c>
      <c r="BF94" s="20">
        <v>0</v>
      </c>
      <c r="BG94" s="20">
        <v>0</v>
      </c>
      <c r="BH94" s="20">
        <v>0</v>
      </c>
      <c r="BI94" s="20">
        <v>0</v>
      </c>
      <c r="BJ94" s="20">
        <v>0</v>
      </c>
      <c r="BK94" s="20">
        <v>0</v>
      </c>
      <c r="BL94" s="20">
        <v>0</v>
      </c>
      <c r="BM94" s="20">
        <v>0</v>
      </c>
      <c r="BN94" s="20">
        <v>0</v>
      </c>
      <c r="BO94" s="20">
        <v>0</v>
      </c>
      <c r="BP94" s="20">
        <v>0</v>
      </c>
      <c r="BQ94" s="20">
        <v>0</v>
      </c>
      <c r="BR94" s="20">
        <v>0</v>
      </c>
      <c r="BS94" s="20">
        <v>0</v>
      </c>
      <c r="BT94" s="20">
        <v>0</v>
      </c>
      <c r="BU94" s="20">
        <v>0</v>
      </c>
      <c r="BV94" s="20">
        <v>0</v>
      </c>
      <c r="BW94" s="20">
        <v>0</v>
      </c>
      <c r="BX94" s="20">
        <v>0</v>
      </c>
      <c r="BY94" s="20">
        <v>0</v>
      </c>
      <c r="BZ94" s="20">
        <v>0</v>
      </c>
      <c r="CA94" s="20">
        <v>0</v>
      </c>
      <c r="CB94" s="20">
        <v>0</v>
      </c>
      <c r="CC94" s="20">
        <v>0</v>
      </c>
      <c r="CD94" s="20">
        <v>0</v>
      </c>
      <c r="CE94" s="20">
        <v>0</v>
      </c>
      <c r="CF94" s="20">
        <v>0</v>
      </c>
      <c r="CG94" s="20">
        <v>0</v>
      </c>
      <c r="CH94" s="20">
        <v>0</v>
      </c>
      <c r="CI94" s="20">
        <v>0</v>
      </c>
      <c r="CJ94" s="20">
        <v>0</v>
      </c>
      <c r="CK94" s="20">
        <v>0</v>
      </c>
      <c r="CL94" s="20">
        <v>0</v>
      </c>
      <c r="CM94" s="20">
        <v>0</v>
      </c>
      <c r="CN94" s="20">
        <v>0</v>
      </c>
      <c r="CO94" s="20">
        <v>0</v>
      </c>
      <c r="CP94" s="20">
        <v>0</v>
      </c>
      <c r="CQ94" s="20">
        <v>0</v>
      </c>
      <c r="CR94" s="20">
        <v>0</v>
      </c>
      <c r="CS94" s="20">
        <v>0</v>
      </c>
      <c r="CT94" s="20">
        <v>0</v>
      </c>
      <c r="CU94" s="20">
        <v>0</v>
      </c>
      <c r="CV94" s="20">
        <v>0</v>
      </c>
      <c r="CW94" s="20">
        <v>0</v>
      </c>
      <c r="CX94" s="20">
        <v>0</v>
      </c>
      <c r="CY94" s="20">
        <v>0</v>
      </c>
      <c r="CZ94" s="20">
        <v>0</v>
      </c>
      <c r="DA94" s="20">
        <v>0</v>
      </c>
      <c r="DB94" s="20">
        <v>0</v>
      </c>
      <c r="DC94" s="20">
        <v>0</v>
      </c>
      <c r="DD94" s="20">
        <v>0</v>
      </c>
      <c r="DE94" s="20">
        <v>0</v>
      </c>
      <c r="DF94" s="20">
        <v>0</v>
      </c>
      <c r="DG94" s="20">
        <v>0</v>
      </c>
      <c r="DH94" s="20">
        <v>0</v>
      </c>
    </row>
    <row r="95" spans="1:112">
      <c r="A95" s="3" t="s">
        <v>3900</v>
      </c>
      <c r="B95" s="3" t="s">
        <v>21</v>
      </c>
      <c r="C95" s="3" t="s">
        <v>47</v>
      </c>
      <c r="D95" s="3" t="s">
        <v>48</v>
      </c>
      <c r="E95" s="3"/>
      <c r="F95" s="3"/>
      <c r="G95" s="3"/>
      <c r="H95" s="3">
        <f>VLOOKUP(I95,[1]Codigos!$B$2:$C$2726,2,FALSE)</f>
        <v>881830</v>
      </c>
      <c r="I95" s="3" t="s">
        <v>75</v>
      </c>
      <c r="J95" s="3">
        <f>VLOOKUP(I95,'[1]Z-&gt;ABBOTT-&gt;IMS'!A:D,3,0)</f>
        <v>881830</v>
      </c>
      <c r="K95" s="3">
        <f>VLOOKUP(I95,'[1]Z-&gt;ABBOTT-&gt;IMS'!A:D,2,0)</f>
        <v>4267860</v>
      </c>
      <c r="L95" s="3"/>
      <c r="M95" s="3" t="s">
        <v>76</v>
      </c>
      <c r="N95" s="3" t="s">
        <v>77</v>
      </c>
      <c r="O95" s="3"/>
      <c r="P95" s="3" t="s">
        <v>41</v>
      </c>
      <c r="Q95" s="20">
        <f>SUMIFS('[1]Sell out Directo'!Q:Q,'[1]Sell out Directo'!$I:$I,[1]BIOQ!$I95,'[1]Sell out Directo'!$B:$B,[1]BIOQ!$B95)</f>
        <v>1494</v>
      </c>
      <c r="R95" s="20">
        <f>SUMIFS('[1]Sell out Directo'!R:R,'[1]Sell out Directo'!$I:$I,[1]BIOQ!$I95,'[1]Sell out Directo'!$B:$B,[1]BIOQ!$B95)</f>
        <v>1407</v>
      </c>
      <c r="S95" s="20">
        <f>SUMIFS('[1]Sell out Directo'!S:S,'[1]Sell out Directo'!$I:$I,[1]BIOQ!$I95,'[1]Sell out Directo'!$B:$B,[1]BIOQ!$B95)</f>
        <v>1731</v>
      </c>
      <c r="T95" s="20">
        <f>SUMIFS('[1]Sell out Directo'!T:T,'[1]Sell out Directo'!$I:$I,[1]BIOQ!$I95,'[1]Sell out Directo'!$B:$B,[1]BIOQ!$B95)</f>
        <v>1316</v>
      </c>
      <c r="U95" s="20">
        <f>SUMIFS('[1]Sell out Directo'!U:U,'[1]Sell out Directo'!$I:$I,[1]BIOQ!$I95,'[1]Sell out Directo'!$B:$B,[1]BIOQ!$B95)</f>
        <v>1538</v>
      </c>
      <c r="V95" s="20">
        <f>SUMIFS('[1]Sell out Directo'!V:V,'[1]Sell out Directo'!$I:$I,[1]BIOQ!$I95,'[1]Sell out Directo'!$B:$B,[1]BIOQ!$B95)</f>
        <v>1737</v>
      </c>
      <c r="W95" s="20">
        <f>SUMIFS('[1]Sell out Directo'!W:W,'[1]Sell out Directo'!$I:$I,[1]BIOQ!$I95,'[1]Sell out Directo'!$B:$B,[1]BIOQ!$B95)</f>
        <v>1611</v>
      </c>
      <c r="X95" s="20">
        <f>SUMIFS('[1]Sell out Directo'!X:X,'[1]Sell out Directo'!$I:$I,[1]BIOQ!$I95,'[1]Sell out Directo'!$B:$B,[1]BIOQ!$B95)</f>
        <v>1845</v>
      </c>
      <c r="Y95" s="20">
        <f>SUMIFS('[1]Sell out Directo'!Y:Y,'[1]Sell out Directo'!$I:$I,[1]BIOQ!$I95,'[1]Sell out Directo'!$B:$B,[1]BIOQ!$B95)</f>
        <v>1709</v>
      </c>
      <c r="Z95" s="20">
        <f>SUMIFS('[1]Sell out Directo'!Z:Z,'[1]Sell out Directo'!$I:$I,[1]BIOQ!$I95,'[1]Sell out Directo'!$B:$B,[1]BIOQ!$B95)</f>
        <v>1785</v>
      </c>
      <c r="AA95" s="20">
        <f>SUMIFS('[1]Sell out Directo'!AA:AA,'[1]Sell out Directo'!$I:$I,[1]BIOQ!$I95,'[1]Sell out Directo'!$B:$B,[1]BIOQ!$B95)</f>
        <v>1828</v>
      </c>
      <c r="AB95" s="20">
        <f>SUMIFS('[1]Sell out Directo'!AB:AB,'[1]Sell out Directo'!$I:$I,[1]BIOQ!$I95,'[1]Sell out Directo'!$B:$B,[1]BIOQ!$B95)</f>
        <v>1826</v>
      </c>
      <c r="AC95" s="20">
        <f>SUMIFS('[1]Sell out Directo'!AC:AC,'[1]Sell out Directo'!$I:$I,[1]BIOQ!$I95,'[1]Sell out Directo'!$B:$B,[1]BIOQ!$B95)</f>
        <v>1900</v>
      </c>
      <c r="AD95" s="20">
        <f>SUMIFS('[1]Sell out Directo'!AD:AD,'[1]Sell out Directo'!$I:$I,[1]BIOQ!$I95,'[1]Sell out Directo'!$B:$B,[1]BIOQ!$B95)</f>
        <v>1624</v>
      </c>
      <c r="AE95" s="20">
        <f>SUMIFS('[1]Sell out Directo'!AE:AE,'[1]Sell out Directo'!$I:$I,[1]BIOQ!$I95,'[1]Sell out Directo'!$B:$B,[1]BIOQ!$B95)</f>
        <v>2068</v>
      </c>
      <c r="AF95" s="20">
        <f>SUMIFS('[1]Sell out Directo'!AF:AF,'[1]Sell out Directo'!$I:$I,[1]BIOQ!$I95,'[1]Sell out Directo'!$B:$B,[1]BIOQ!$B95)</f>
        <v>2020</v>
      </c>
      <c r="AG95" s="20">
        <f>SUMIFS('[1]Sell out Directo'!AG:AG,'[1]Sell out Directo'!$I:$I,[1]BIOQ!$I95,'[1]Sell out Directo'!$B:$B,[1]BIOQ!$B95)</f>
        <v>1866</v>
      </c>
      <c r="AH95" s="20">
        <f>SUMIFS('[1]Sell out Directo'!AH:AH,'[1]Sell out Directo'!$I:$I,[1]BIOQ!$I95,'[1]Sell out Directo'!$B:$B,[1]BIOQ!$B95)</f>
        <v>1827</v>
      </c>
      <c r="AI95" s="20">
        <f>SUMIFS('[1]Sell out Directo'!AI:AI,'[1]Sell out Directo'!$I:$I,[1]BIOQ!$I95,'[1]Sell out Directo'!$B:$B,[1]BIOQ!$B95)</f>
        <v>1992</v>
      </c>
      <c r="AJ95" s="20">
        <f>SUMIFS('[1]Sell out Directo'!AJ:AJ,'[1]Sell out Directo'!$I:$I,[1]BIOQ!$I95,'[1]Sell out Directo'!$B:$B,[1]BIOQ!$B95)</f>
        <v>2059</v>
      </c>
      <c r="AK95" s="20">
        <f>SUMIFS('[1]Sell out Directo'!AK:AK,'[1]Sell out Directo'!$I:$I,[1]BIOQ!$I95,'[1]Sell out Directo'!$B:$B,[1]BIOQ!$B95)</f>
        <v>595</v>
      </c>
      <c r="AL95" s="20">
        <f>SUMIFS('[1]Sell out Directo'!AL:AL,'[1]Sell out Directo'!$I:$I,[1]BIOQ!$I95,'[1]Sell out Directo'!$B:$B,[1]BIOQ!$B95)</f>
        <v>78</v>
      </c>
      <c r="AM95" s="20">
        <f>SUMIFS('[1]Sell out Directo'!AM:AM,'[1]Sell out Directo'!$I:$I,[1]BIOQ!$I95,'[1]Sell out Directo'!$B:$B,[1]BIOQ!$B95)</f>
        <v>22</v>
      </c>
      <c r="AN95" s="20">
        <f>SUMIFS('[1]Sell out Directo'!AN:AN,'[1]Sell out Directo'!$I:$I,[1]BIOQ!$I95,'[1]Sell out Directo'!$B:$B,[1]BIOQ!$B95)</f>
        <v>14</v>
      </c>
      <c r="AO95" s="20">
        <f>SUMIFS('[1]Sell out Directo'!AO:AO,'[1]Sell out Directo'!$I:$I,[1]BIOQ!$I95,'[1]Sell out Directo'!$B:$B,[1]BIOQ!$B95)</f>
        <v>10</v>
      </c>
      <c r="AP95" s="20">
        <f>SUMIFS('[1]Sell out Directo'!AP:AP,'[1]Sell out Directo'!$I:$I,[1]BIOQ!$I95,'[1]Sell out Directo'!$B:$B,[1]BIOQ!$B95)</f>
        <v>7</v>
      </c>
      <c r="AQ95" s="20">
        <f>SUMIFS('[1]Sell out Directo'!AQ:AQ,'[1]Sell out Directo'!$I:$I,[1]BIOQ!$I95,'[1]Sell out Directo'!$B:$B,[1]BIOQ!$B95)</f>
        <v>5</v>
      </c>
      <c r="AR95" s="20">
        <f>SUMIFS('[1]Sell out Directo'!AR:AR,'[1]Sell out Directo'!$I:$I,[1]BIOQ!$I95,'[1]Sell out Directo'!$B:$B,[1]BIOQ!$B95)</f>
        <v>1</v>
      </c>
      <c r="AS95" s="20">
        <f>SUMIFS('[1]Sell out Directo'!AS:AS,'[1]Sell out Directo'!$I:$I,[1]BIOQ!$I95,'[1]Sell out Directo'!$B:$B,[1]BIOQ!$B95)</f>
        <v>2</v>
      </c>
      <c r="AT95" s="20">
        <f>SUMIFS('[1]Sell out Directo'!AT:AT,'[1]Sell out Directo'!$I:$I,[1]BIOQ!$I95,'[1]Sell out Directo'!$B:$B,[1]BIOQ!$B95)</f>
        <v>1</v>
      </c>
      <c r="AU95" s="20">
        <f>SUMIFS('[1]Sell out Directo'!AU:AU,'[1]Sell out Directo'!$I:$I,[1]BIOQ!$I95,'[1]Sell out Directo'!$B:$B,[1]BIOQ!$B95)</f>
        <v>3</v>
      </c>
      <c r="AV95" s="20">
        <f>SUMIFS('[1]Sell out Directo'!AV:AV,'[1]Sell out Directo'!$I:$I,[1]BIOQ!$I95,'[1]Sell out Directo'!$B:$B,[1]BIOQ!$B95)</f>
        <v>1</v>
      </c>
      <c r="AW95" s="20">
        <f>SUMIFS('[1]Sell out Directo'!AW:AW,'[1]Sell out Directo'!$I:$I,[1]BIOQ!$I95,'[1]Sell out Directo'!$B:$B,[1]BIOQ!$B95)</f>
        <v>0</v>
      </c>
      <c r="AX95" s="20">
        <f>SUMIFS('[1]Sell out Directo'!AX:AX,'[1]Sell out Directo'!$I:$I,[1]BIOQ!$I95,'[1]Sell out Directo'!$B:$B,[1]BIOQ!$B95)</f>
        <v>0</v>
      </c>
      <c r="AY95" s="20">
        <f>SUMIFS('[1]Sell out Directo'!AY:AY,'[1]Sell out Directo'!$I:$I,[1]BIOQ!$I95,'[1]Sell out Directo'!$B:$B,[1]BIOQ!$B95)</f>
        <v>0</v>
      </c>
      <c r="AZ95" s="20">
        <f>SUMIFS('[1]Sell out Directo'!AZ:AZ,'[1]Sell out Directo'!$I:$I,[1]BIOQ!$I95,'[1]Sell out Directo'!$B:$B,[1]BIOQ!$B95)</f>
        <v>2</v>
      </c>
      <c r="BA95" s="20">
        <v>0</v>
      </c>
      <c r="BB95" s="20">
        <v>0</v>
      </c>
      <c r="BC95" s="20">
        <v>0</v>
      </c>
      <c r="BD95" s="20">
        <v>0</v>
      </c>
      <c r="BE95" s="20">
        <v>0</v>
      </c>
      <c r="BF95" s="20">
        <v>0</v>
      </c>
      <c r="BG95" s="20">
        <v>0</v>
      </c>
      <c r="BH95" s="20">
        <v>0</v>
      </c>
      <c r="BI95" s="20">
        <v>0</v>
      </c>
      <c r="BJ95" s="20">
        <v>0</v>
      </c>
      <c r="BK95" s="20">
        <v>0</v>
      </c>
      <c r="BL95" s="20">
        <v>0</v>
      </c>
      <c r="BM95" s="20">
        <v>-4756037.4997919984</v>
      </c>
      <c r="BN95" s="20">
        <v>-4479079.492775999</v>
      </c>
      <c r="BO95" s="20">
        <v>-5510509.3120079972</v>
      </c>
      <c r="BP95" s="20">
        <v>-4189387.7842879966</v>
      </c>
      <c r="BQ95" s="20">
        <v>-4896108.215983998</v>
      </c>
      <c r="BR95" s="20">
        <v>-5529609.8642159961</v>
      </c>
      <c r="BS95" s="20">
        <v>-5128498.2678479962</v>
      </c>
      <c r="BT95" s="20">
        <v>-5873419.8039599955</v>
      </c>
      <c r="BU95" s="20">
        <v>-5440473.9539119974</v>
      </c>
      <c r="BV95" s="20">
        <v>-5682414.2818799987</v>
      </c>
      <c r="BW95" s="20">
        <v>-5819301.5727039985</v>
      </c>
      <c r="BX95" s="20">
        <v>-5812934.7219679952</v>
      </c>
      <c r="BY95" s="20">
        <v>-6048508.1991999969</v>
      </c>
      <c r="BZ95" s="20">
        <v>-5169882.7976319976</v>
      </c>
      <c r="CA95" s="20">
        <v>-6583323.6610239968</v>
      </c>
      <c r="CB95" s="20">
        <v>-6430519.2433599979</v>
      </c>
      <c r="CC95" s="20">
        <v>-5940271.7366879955</v>
      </c>
      <c r="CD95" s="20">
        <v>-5816118.1473359987</v>
      </c>
      <c r="CE95" s="20">
        <v>-6341383.3330559954</v>
      </c>
      <c r="CF95" s="20">
        <v>-6554672.8327119984</v>
      </c>
      <c r="CG95" s="20">
        <v>-1894138.0939599993</v>
      </c>
      <c r="CH95" s="20">
        <v>-248307.17870399985</v>
      </c>
      <c r="CI95" s="20">
        <v>-70035.358095999982</v>
      </c>
      <c r="CJ95" s="20">
        <v>-44567.95515199998</v>
      </c>
      <c r="CK95" s="20">
        <v>-31834.253679999994</v>
      </c>
      <c r="CL95" s="20">
        <v>-22283.97757599999</v>
      </c>
      <c r="CM95" s="20">
        <v>-15917.126839999997</v>
      </c>
      <c r="CN95" s="20">
        <v>-3183.4253679999983</v>
      </c>
      <c r="CO95" s="20">
        <v>-6366.8507359999967</v>
      </c>
      <c r="CP95" s="20">
        <v>-3183.4253679999983</v>
      </c>
      <c r="CQ95" s="20">
        <v>-9550.2761039999968</v>
      </c>
      <c r="CR95" s="20">
        <v>-3183.4253679999983</v>
      </c>
      <c r="CS95" s="20">
        <v>0</v>
      </c>
      <c r="CT95" s="20">
        <v>0</v>
      </c>
      <c r="CU95" s="20">
        <v>0</v>
      </c>
      <c r="CV95" s="20">
        <v>-6366.8507359999967</v>
      </c>
      <c r="CW95" s="20">
        <v>0</v>
      </c>
      <c r="CX95" s="20">
        <v>0</v>
      </c>
      <c r="CY95" s="20">
        <v>0</v>
      </c>
      <c r="CZ95" s="20">
        <v>0</v>
      </c>
      <c r="DA95" s="20">
        <v>0</v>
      </c>
      <c r="DB95" s="20">
        <v>0</v>
      </c>
      <c r="DC95" s="20">
        <v>0</v>
      </c>
      <c r="DD95" s="20">
        <v>0</v>
      </c>
      <c r="DE95" s="20">
        <v>0</v>
      </c>
      <c r="DF95" s="20">
        <v>0</v>
      </c>
      <c r="DG95" s="20">
        <v>0</v>
      </c>
      <c r="DH95" s="20">
        <v>0</v>
      </c>
    </row>
    <row r="96" spans="1:112">
      <c r="A96" s="3" t="s">
        <v>3900</v>
      </c>
      <c r="B96" s="3" t="s">
        <v>21</v>
      </c>
      <c r="C96" s="3" t="s">
        <v>47</v>
      </c>
      <c r="D96" s="3" t="s">
        <v>48</v>
      </c>
      <c r="E96" s="3"/>
      <c r="F96" s="3"/>
      <c r="G96" s="3"/>
      <c r="H96" s="3">
        <f>VLOOKUP(I96,[1]Codigos!$B$2:$C$2726,2,FALSE)</f>
        <v>881831</v>
      </c>
      <c r="I96" s="3" t="s">
        <v>78</v>
      </c>
      <c r="J96" s="3">
        <f>VLOOKUP(I96,'[1]Z-&gt;ABBOTT-&gt;IMS'!A:D,3,0)</f>
        <v>881831</v>
      </c>
      <c r="K96" s="3">
        <f>VLOOKUP(I96,'[1]Z-&gt;ABBOTT-&gt;IMS'!A:D,2,0)</f>
        <v>4267865</v>
      </c>
      <c r="L96" s="3"/>
      <c r="M96" s="3" t="s">
        <v>76</v>
      </c>
      <c r="N96" s="3" t="s">
        <v>79</v>
      </c>
      <c r="O96" s="3"/>
      <c r="P96" s="3" t="s">
        <v>41</v>
      </c>
      <c r="Q96" s="20">
        <f>SUMIFS('[1]Sell out Directo'!Q:Q,'[1]Sell out Directo'!$I:$I,[1]BIOQ!$I96,'[1]Sell out Directo'!$B:$B,[1]BIOQ!$B96)</f>
        <v>525</v>
      </c>
      <c r="R96" s="20">
        <f>SUMIFS('[1]Sell out Directo'!R:R,'[1]Sell out Directo'!$I:$I,[1]BIOQ!$I96,'[1]Sell out Directo'!$B:$B,[1]BIOQ!$B96)</f>
        <v>454</v>
      </c>
      <c r="S96" s="20">
        <f>SUMIFS('[1]Sell out Directo'!S:S,'[1]Sell out Directo'!$I:$I,[1]BIOQ!$I96,'[1]Sell out Directo'!$B:$B,[1]BIOQ!$B96)</f>
        <v>538</v>
      </c>
      <c r="T96" s="20">
        <f>SUMIFS('[1]Sell out Directo'!T:T,'[1]Sell out Directo'!$I:$I,[1]BIOQ!$I96,'[1]Sell out Directo'!$B:$B,[1]BIOQ!$B96)</f>
        <v>397</v>
      </c>
      <c r="U96" s="20">
        <f>SUMIFS('[1]Sell out Directo'!U:U,'[1]Sell out Directo'!$I:$I,[1]BIOQ!$I96,'[1]Sell out Directo'!$B:$B,[1]BIOQ!$B96)</f>
        <v>461</v>
      </c>
      <c r="V96" s="20">
        <f>SUMIFS('[1]Sell out Directo'!V:V,'[1]Sell out Directo'!$I:$I,[1]BIOQ!$I96,'[1]Sell out Directo'!$B:$B,[1]BIOQ!$B96)</f>
        <v>448</v>
      </c>
      <c r="W96" s="20">
        <f>SUMIFS('[1]Sell out Directo'!W:W,'[1]Sell out Directo'!$I:$I,[1]BIOQ!$I96,'[1]Sell out Directo'!$B:$B,[1]BIOQ!$B96)</f>
        <v>437</v>
      </c>
      <c r="X96" s="20">
        <f>SUMIFS('[1]Sell out Directo'!X:X,'[1]Sell out Directo'!$I:$I,[1]BIOQ!$I96,'[1]Sell out Directo'!$B:$B,[1]BIOQ!$B96)</f>
        <v>466</v>
      </c>
      <c r="Y96" s="20">
        <f>SUMIFS('[1]Sell out Directo'!Y:Y,'[1]Sell out Directo'!$I:$I,[1]BIOQ!$I96,'[1]Sell out Directo'!$B:$B,[1]BIOQ!$B96)</f>
        <v>445</v>
      </c>
      <c r="Z96" s="20">
        <f>SUMIFS('[1]Sell out Directo'!Z:Z,'[1]Sell out Directo'!$I:$I,[1]BIOQ!$I96,'[1]Sell out Directo'!$B:$B,[1]BIOQ!$B96)</f>
        <v>463</v>
      </c>
      <c r="AA96" s="20">
        <f>SUMIFS('[1]Sell out Directo'!AA:AA,'[1]Sell out Directo'!$I:$I,[1]BIOQ!$I96,'[1]Sell out Directo'!$B:$B,[1]BIOQ!$B96)</f>
        <v>485</v>
      </c>
      <c r="AB96" s="20">
        <f>SUMIFS('[1]Sell out Directo'!AB:AB,'[1]Sell out Directo'!$I:$I,[1]BIOQ!$I96,'[1]Sell out Directo'!$B:$B,[1]BIOQ!$B96)</f>
        <v>545</v>
      </c>
      <c r="AC96" s="20">
        <f>SUMIFS('[1]Sell out Directo'!AC:AC,'[1]Sell out Directo'!$I:$I,[1]BIOQ!$I96,'[1]Sell out Directo'!$B:$B,[1]BIOQ!$B96)</f>
        <v>532</v>
      </c>
      <c r="AD96" s="20">
        <f>SUMIFS('[1]Sell out Directo'!AD:AD,'[1]Sell out Directo'!$I:$I,[1]BIOQ!$I96,'[1]Sell out Directo'!$B:$B,[1]BIOQ!$B96)</f>
        <v>440</v>
      </c>
      <c r="AE96" s="20">
        <f>SUMIFS('[1]Sell out Directo'!AE:AE,'[1]Sell out Directo'!$I:$I,[1]BIOQ!$I96,'[1]Sell out Directo'!$B:$B,[1]BIOQ!$B96)</f>
        <v>615</v>
      </c>
      <c r="AF96" s="20">
        <f>SUMIFS('[1]Sell out Directo'!AF:AF,'[1]Sell out Directo'!$I:$I,[1]BIOQ!$I96,'[1]Sell out Directo'!$B:$B,[1]BIOQ!$B96)</f>
        <v>576</v>
      </c>
      <c r="AG96" s="20">
        <f>SUMIFS('[1]Sell out Directo'!AG:AG,'[1]Sell out Directo'!$I:$I,[1]BIOQ!$I96,'[1]Sell out Directo'!$B:$B,[1]BIOQ!$B96)</f>
        <v>651</v>
      </c>
      <c r="AH96" s="20">
        <f>SUMIFS('[1]Sell out Directo'!AH:AH,'[1]Sell out Directo'!$I:$I,[1]BIOQ!$I96,'[1]Sell out Directo'!$B:$B,[1]BIOQ!$B96)</f>
        <v>589</v>
      </c>
      <c r="AI96" s="20">
        <f>SUMIFS('[1]Sell out Directo'!AI:AI,'[1]Sell out Directo'!$I:$I,[1]BIOQ!$I96,'[1]Sell out Directo'!$B:$B,[1]BIOQ!$B96)</f>
        <v>462</v>
      </c>
      <c r="AJ96" s="20">
        <f>SUMIFS('[1]Sell out Directo'!AJ:AJ,'[1]Sell out Directo'!$I:$I,[1]BIOQ!$I96,'[1]Sell out Directo'!$B:$B,[1]BIOQ!$B96)</f>
        <v>215</v>
      </c>
      <c r="AK96" s="20">
        <f>SUMIFS('[1]Sell out Directo'!AK:AK,'[1]Sell out Directo'!$I:$I,[1]BIOQ!$I96,'[1]Sell out Directo'!$B:$B,[1]BIOQ!$B96)</f>
        <v>81</v>
      </c>
      <c r="AL96" s="20">
        <f>SUMIFS('[1]Sell out Directo'!AL:AL,'[1]Sell out Directo'!$I:$I,[1]BIOQ!$I96,'[1]Sell out Directo'!$B:$B,[1]BIOQ!$B96)</f>
        <v>32</v>
      </c>
      <c r="AM96" s="20">
        <f>SUMIFS('[1]Sell out Directo'!AM:AM,'[1]Sell out Directo'!$I:$I,[1]BIOQ!$I96,'[1]Sell out Directo'!$B:$B,[1]BIOQ!$B96)</f>
        <v>23</v>
      </c>
      <c r="AN96" s="20">
        <f>SUMIFS('[1]Sell out Directo'!AN:AN,'[1]Sell out Directo'!$I:$I,[1]BIOQ!$I96,'[1]Sell out Directo'!$B:$B,[1]BIOQ!$B96)</f>
        <v>16</v>
      </c>
      <c r="AO96" s="20">
        <f>SUMIFS('[1]Sell out Directo'!AO:AO,'[1]Sell out Directo'!$I:$I,[1]BIOQ!$I96,'[1]Sell out Directo'!$B:$B,[1]BIOQ!$B96)</f>
        <v>10</v>
      </c>
      <c r="AP96" s="20">
        <f>SUMIFS('[1]Sell out Directo'!AP:AP,'[1]Sell out Directo'!$I:$I,[1]BIOQ!$I96,'[1]Sell out Directo'!$B:$B,[1]BIOQ!$B96)</f>
        <v>10</v>
      </c>
      <c r="AQ96" s="20">
        <f>SUMIFS('[1]Sell out Directo'!AQ:AQ,'[1]Sell out Directo'!$I:$I,[1]BIOQ!$I96,'[1]Sell out Directo'!$B:$B,[1]BIOQ!$B96)</f>
        <v>7</v>
      </c>
      <c r="AR96" s="20">
        <f>SUMIFS('[1]Sell out Directo'!AR:AR,'[1]Sell out Directo'!$I:$I,[1]BIOQ!$I96,'[1]Sell out Directo'!$B:$B,[1]BIOQ!$B96)</f>
        <v>3</v>
      </c>
      <c r="AS96" s="20">
        <f>SUMIFS('[1]Sell out Directo'!AS:AS,'[1]Sell out Directo'!$I:$I,[1]BIOQ!$I96,'[1]Sell out Directo'!$B:$B,[1]BIOQ!$B96)</f>
        <v>3</v>
      </c>
      <c r="AT96" s="20">
        <f>SUMIFS('[1]Sell out Directo'!AT:AT,'[1]Sell out Directo'!$I:$I,[1]BIOQ!$I96,'[1]Sell out Directo'!$B:$B,[1]BIOQ!$B96)</f>
        <v>5</v>
      </c>
      <c r="AU96" s="20">
        <f>SUMIFS('[1]Sell out Directo'!AU:AU,'[1]Sell out Directo'!$I:$I,[1]BIOQ!$I96,'[1]Sell out Directo'!$B:$B,[1]BIOQ!$B96)</f>
        <v>1</v>
      </c>
      <c r="AV96" s="20">
        <f>SUMIFS('[1]Sell out Directo'!AV:AV,'[1]Sell out Directo'!$I:$I,[1]BIOQ!$I96,'[1]Sell out Directo'!$B:$B,[1]BIOQ!$B96)</f>
        <v>2</v>
      </c>
      <c r="AW96" s="20">
        <f>SUMIFS('[1]Sell out Directo'!AW:AW,'[1]Sell out Directo'!$I:$I,[1]BIOQ!$I96,'[1]Sell out Directo'!$B:$B,[1]BIOQ!$B96)</f>
        <v>2</v>
      </c>
      <c r="AX96" s="20">
        <f>SUMIFS('[1]Sell out Directo'!AX:AX,'[1]Sell out Directo'!$I:$I,[1]BIOQ!$I96,'[1]Sell out Directo'!$B:$B,[1]BIOQ!$B96)</f>
        <v>0</v>
      </c>
      <c r="AY96" s="20">
        <f>SUMIFS('[1]Sell out Directo'!AY:AY,'[1]Sell out Directo'!$I:$I,[1]BIOQ!$I96,'[1]Sell out Directo'!$B:$B,[1]BIOQ!$B96)</f>
        <v>4</v>
      </c>
      <c r="AZ96" s="20">
        <f>SUMIFS('[1]Sell out Directo'!AZ:AZ,'[1]Sell out Directo'!$I:$I,[1]BIOQ!$I96,'[1]Sell out Directo'!$B:$B,[1]BIOQ!$B96)</f>
        <v>0</v>
      </c>
      <c r="BA96" s="20">
        <v>0</v>
      </c>
      <c r="BB96" s="20">
        <v>0</v>
      </c>
      <c r="BC96" s="20">
        <v>0</v>
      </c>
      <c r="BD96" s="20">
        <v>0</v>
      </c>
      <c r="BE96" s="20">
        <v>0</v>
      </c>
      <c r="BF96" s="20">
        <v>0</v>
      </c>
      <c r="BG96" s="20">
        <v>0</v>
      </c>
      <c r="BH96" s="20">
        <v>0</v>
      </c>
      <c r="BI96" s="20">
        <v>0</v>
      </c>
      <c r="BJ96" s="20">
        <v>0</v>
      </c>
      <c r="BK96" s="20">
        <v>0</v>
      </c>
      <c r="BL96" s="20">
        <v>0</v>
      </c>
      <c r="BM96" s="20">
        <v>0</v>
      </c>
      <c r="BN96" s="20">
        <v>0</v>
      </c>
      <c r="BO96" s="20">
        <v>0</v>
      </c>
      <c r="BP96" s="20">
        <v>0</v>
      </c>
      <c r="BQ96" s="20">
        <v>0</v>
      </c>
      <c r="BR96" s="20">
        <v>0</v>
      </c>
      <c r="BS96" s="20">
        <v>0</v>
      </c>
      <c r="BT96" s="20">
        <v>0</v>
      </c>
      <c r="BU96" s="20">
        <v>0</v>
      </c>
      <c r="BV96" s="20">
        <v>0</v>
      </c>
      <c r="BW96" s="20">
        <v>0</v>
      </c>
      <c r="BX96" s="20">
        <v>0</v>
      </c>
      <c r="BY96" s="20">
        <v>0</v>
      </c>
      <c r="BZ96" s="20">
        <v>0</v>
      </c>
      <c r="CA96" s="20">
        <v>0</v>
      </c>
      <c r="CB96" s="20">
        <v>0</v>
      </c>
      <c r="CC96" s="20">
        <v>0</v>
      </c>
      <c r="CD96" s="20">
        <v>0</v>
      </c>
      <c r="CE96" s="20">
        <v>0</v>
      </c>
      <c r="CF96" s="20">
        <v>0</v>
      </c>
      <c r="CG96" s="20">
        <v>0</v>
      </c>
      <c r="CH96" s="20">
        <v>0</v>
      </c>
      <c r="CI96" s="20">
        <v>0</v>
      </c>
      <c r="CJ96" s="20">
        <v>0</v>
      </c>
      <c r="CK96" s="20">
        <v>0</v>
      </c>
      <c r="CL96" s="20">
        <v>0</v>
      </c>
      <c r="CM96" s="20">
        <v>0</v>
      </c>
      <c r="CN96" s="20">
        <v>0</v>
      </c>
      <c r="CO96" s="20">
        <v>0</v>
      </c>
      <c r="CP96" s="20">
        <v>0</v>
      </c>
      <c r="CQ96" s="20">
        <v>0</v>
      </c>
      <c r="CR96" s="20">
        <v>0</v>
      </c>
      <c r="CS96" s="20">
        <v>0</v>
      </c>
      <c r="CT96" s="20">
        <v>0</v>
      </c>
      <c r="CU96" s="20">
        <v>0</v>
      </c>
      <c r="CV96" s="20">
        <v>0</v>
      </c>
      <c r="CW96" s="20">
        <v>0</v>
      </c>
      <c r="CX96" s="20">
        <v>0</v>
      </c>
      <c r="CY96" s="20">
        <v>0</v>
      </c>
      <c r="CZ96" s="20">
        <v>0</v>
      </c>
      <c r="DA96" s="20">
        <v>0</v>
      </c>
      <c r="DB96" s="20">
        <v>0</v>
      </c>
      <c r="DC96" s="20">
        <v>0</v>
      </c>
      <c r="DD96" s="20">
        <v>0</v>
      </c>
      <c r="DE96" s="20">
        <v>0</v>
      </c>
      <c r="DF96" s="20">
        <v>0</v>
      </c>
      <c r="DG96" s="20">
        <v>0</v>
      </c>
      <c r="DH96" s="20">
        <v>0</v>
      </c>
    </row>
    <row r="97" spans="1:112">
      <c r="A97" s="3" t="s">
        <v>3900</v>
      </c>
      <c r="B97" s="3" t="s">
        <v>21</v>
      </c>
      <c r="C97" s="3" t="s">
        <v>121</v>
      </c>
      <c r="D97" s="3" t="s">
        <v>122</v>
      </c>
      <c r="E97" s="3"/>
      <c r="F97" s="3"/>
      <c r="G97" s="3"/>
      <c r="H97" s="3">
        <f>VLOOKUP(I97,[1]Codigos!$B$2:$C$2726,2,FALSE)</f>
        <v>881433</v>
      </c>
      <c r="I97" s="3" t="s">
        <v>1279</v>
      </c>
      <c r="J97" s="3">
        <f>VLOOKUP(I97,'[1]Z-&gt;ABBOTT-&gt;IMS'!A:D,3,0)</f>
        <v>881433</v>
      </c>
      <c r="K97" s="3">
        <f>VLOOKUP(I97,'[1]Z-&gt;ABBOTT-&gt;IMS'!A:D,2,0)</f>
        <v>4173133</v>
      </c>
      <c r="L97" s="3"/>
      <c r="M97" s="3" t="s">
        <v>1280</v>
      </c>
      <c r="N97" s="3" t="s">
        <v>1281</v>
      </c>
      <c r="O97" s="3"/>
      <c r="P97" s="3" t="s">
        <v>41</v>
      </c>
      <c r="Q97" s="20">
        <f>SUMIFS('[1]Sell out Directo'!Q:Q,'[1]Sell out Directo'!$I:$I,[1]BIOQ!$I97,'[1]Sell out Directo'!$B:$B,[1]BIOQ!$B97)</f>
        <v>127</v>
      </c>
      <c r="R97" s="20">
        <f>SUMIFS('[1]Sell out Directo'!R:R,'[1]Sell out Directo'!$I:$I,[1]BIOQ!$I97,'[1]Sell out Directo'!$B:$B,[1]BIOQ!$B97)</f>
        <v>126</v>
      </c>
      <c r="S97" s="20">
        <f>SUMIFS('[1]Sell out Directo'!S:S,'[1]Sell out Directo'!$I:$I,[1]BIOQ!$I97,'[1]Sell out Directo'!$B:$B,[1]BIOQ!$B97)</f>
        <v>205</v>
      </c>
      <c r="T97" s="20">
        <f>SUMIFS('[1]Sell out Directo'!T:T,'[1]Sell out Directo'!$I:$I,[1]BIOQ!$I97,'[1]Sell out Directo'!$B:$B,[1]BIOQ!$B97)</f>
        <v>89</v>
      </c>
      <c r="U97" s="20">
        <f>SUMIFS('[1]Sell out Directo'!U:U,'[1]Sell out Directo'!$I:$I,[1]BIOQ!$I97,'[1]Sell out Directo'!$B:$B,[1]BIOQ!$B97)</f>
        <v>89</v>
      </c>
      <c r="V97" s="20">
        <f>SUMIFS('[1]Sell out Directo'!V:V,'[1]Sell out Directo'!$I:$I,[1]BIOQ!$I97,'[1]Sell out Directo'!$B:$B,[1]BIOQ!$B97)</f>
        <v>80</v>
      </c>
      <c r="W97" s="20">
        <f>SUMIFS('[1]Sell out Directo'!W:W,'[1]Sell out Directo'!$I:$I,[1]BIOQ!$I97,'[1]Sell out Directo'!$B:$B,[1]BIOQ!$B97)</f>
        <v>79</v>
      </c>
      <c r="X97" s="20">
        <f>SUMIFS('[1]Sell out Directo'!X:X,'[1]Sell out Directo'!$I:$I,[1]BIOQ!$I97,'[1]Sell out Directo'!$B:$B,[1]BIOQ!$B97)</f>
        <v>80</v>
      </c>
      <c r="Y97" s="20">
        <f>SUMIFS('[1]Sell out Directo'!Y:Y,'[1]Sell out Directo'!$I:$I,[1]BIOQ!$I97,'[1]Sell out Directo'!$B:$B,[1]BIOQ!$B97)</f>
        <v>74</v>
      </c>
      <c r="Z97" s="20">
        <f>SUMIFS('[1]Sell out Directo'!Z:Z,'[1]Sell out Directo'!$I:$I,[1]BIOQ!$I97,'[1]Sell out Directo'!$B:$B,[1]BIOQ!$B97)</f>
        <v>87</v>
      </c>
      <c r="AA97" s="20">
        <f>SUMIFS('[1]Sell out Directo'!AA:AA,'[1]Sell out Directo'!$I:$I,[1]BIOQ!$I97,'[1]Sell out Directo'!$B:$B,[1]BIOQ!$B97)</f>
        <v>76</v>
      </c>
      <c r="AB97" s="20">
        <f>SUMIFS('[1]Sell out Directo'!AB:AB,'[1]Sell out Directo'!$I:$I,[1]BIOQ!$I97,'[1]Sell out Directo'!$B:$B,[1]BIOQ!$B97)</f>
        <v>84</v>
      </c>
      <c r="AC97" s="20">
        <f>SUMIFS('[1]Sell out Directo'!AC:AC,'[1]Sell out Directo'!$I:$I,[1]BIOQ!$I97,'[1]Sell out Directo'!$B:$B,[1]BIOQ!$B97)</f>
        <v>131</v>
      </c>
      <c r="AD97" s="20">
        <f>SUMIFS('[1]Sell out Directo'!AD:AD,'[1]Sell out Directo'!$I:$I,[1]BIOQ!$I97,'[1]Sell out Directo'!$B:$B,[1]BIOQ!$B97)</f>
        <v>87</v>
      </c>
      <c r="AE97" s="20">
        <f>SUMIFS('[1]Sell out Directo'!AE:AE,'[1]Sell out Directo'!$I:$I,[1]BIOQ!$I97,'[1]Sell out Directo'!$B:$B,[1]BIOQ!$B97)</f>
        <v>117</v>
      </c>
      <c r="AF97" s="20">
        <f>SUMIFS('[1]Sell out Directo'!AF:AF,'[1]Sell out Directo'!$I:$I,[1]BIOQ!$I97,'[1]Sell out Directo'!$B:$B,[1]BIOQ!$B97)</f>
        <v>118</v>
      </c>
      <c r="AG97" s="20">
        <f>SUMIFS('[1]Sell out Directo'!AG:AG,'[1]Sell out Directo'!$I:$I,[1]BIOQ!$I97,'[1]Sell out Directo'!$B:$B,[1]BIOQ!$B97)</f>
        <v>111</v>
      </c>
      <c r="AH97" s="20">
        <f>SUMIFS('[1]Sell out Directo'!AH:AH,'[1]Sell out Directo'!$I:$I,[1]BIOQ!$I97,'[1]Sell out Directo'!$B:$B,[1]BIOQ!$B97)</f>
        <v>166</v>
      </c>
      <c r="AI97" s="20">
        <f>SUMIFS('[1]Sell out Directo'!AI:AI,'[1]Sell out Directo'!$I:$I,[1]BIOQ!$I97,'[1]Sell out Directo'!$B:$B,[1]BIOQ!$B97)</f>
        <v>192</v>
      </c>
      <c r="AJ97" s="20">
        <f>SUMIFS('[1]Sell out Directo'!AJ:AJ,'[1]Sell out Directo'!$I:$I,[1]BIOQ!$I97,'[1]Sell out Directo'!$B:$B,[1]BIOQ!$B97)</f>
        <v>212</v>
      </c>
      <c r="AK97" s="20">
        <f>SUMIFS('[1]Sell out Directo'!AK:AK,'[1]Sell out Directo'!$I:$I,[1]BIOQ!$I97,'[1]Sell out Directo'!$B:$B,[1]BIOQ!$B97)</f>
        <v>142</v>
      </c>
      <c r="AL97" s="20">
        <f>SUMIFS('[1]Sell out Directo'!AL:AL,'[1]Sell out Directo'!$I:$I,[1]BIOQ!$I97,'[1]Sell out Directo'!$B:$B,[1]BIOQ!$B97)</f>
        <v>149</v>
      </c>
      <c r="AM97" s="20">
        <f>SUMIFS('[1]Sell out Directo'!AM:AM,'[1]Sell out Directo'!$I:$I,[1]BIOQ!$I97,'[1]Sell out Directo'!$B:$B,[1]BIOQ!$B97)</f>
        <v>160</v>
      </c>
      <c r="AN97" s="20">
        <f>SUMIFS('[1]Sell out Directo'!AN:AN,'[1]Sell out Directo'!$I:$I,[1]BIOQ!$I97,'[1]Sell out Directo'!$B:$B,[1]BIOQ!$B97)</f>
        <v>154</v>
      </c>
      <c r="AO97" s="20">
        <f>SUMIFS('[1]Sell out Directo'!AO:AO,'[1]Sell out Directo'!$I:$I,[1]BIOQ!$I97,'[1]Sell out Directo'!$B:$B,[1]BIOQ!$B97)</f>
        <v>173</v>
      </c>
      <c r="AP97" s="20">
        <f>SUMIFS('[1]Sell out Directo'!AP:AP,'[1]Sell out Directo'!$I:$I,[1]BIOQ!$I97,'[1]Sell out Directo'!$B:$B,[1]BIOQ!$B97)</f>
        <v>159</v>
      </c>
      <c r="AQ97" s="20">
        <f>SUMIFS('[1]Sell out Directo'!AQ:AQ,'[1]Sell out Directo'!$I:$I,[1]BIOQ!$I97,'[1]Sell out Directo'!$B:$B,[1]BIOQ!$B97)</f>
        <v>187</v>
      </c>
      <c r="AR97" s="20">
        <f>SUMIFS('[1]Sell out Directo'!AR:AR,'[1]Sell out Directo'!$I:$I,[1]BIOQ!$I97,'[1]Sell out Directo'!$B:$B,[1]BIOQ!$B97)</f>
        <v>172</v>
      </c>
      <c r="AS97" s="20">
        <f>SUMIFS('[1]Sell out Directo'!AS:AS,'[1]Sell out Directo'!$I:$I,[1]BIOQ!$I97,'[1]Sell out Directo'!$B:$B,[1]BIOQ!$B97)</f>
        <v>231</v>
      </c>
      <c r="AT97" s="20">
        <f>SUMIFS('[1]Sell out Directo'!AT:AT,'[1]Sell out Directo'!$I:$I,[1]BIOQ!$I97,'[1]Sell out Directo'!$B:$B,[1]BIOQ!$B97)</f>
        <v>288</v>
      </c>
      <c r="AU97" s="20">
        <f>SUMIFS('[1]Sell out Directo'!AU:AU,'[1]Sell out Directo'!$I:$I,[1]BIOQ!$I97,'[1]Sell out Directo'!$B:$B,[1]BIOQ!$B97)</f>
        <v>281</v>
      </c>
      <c r="AV97" s="20">
        <f>SUMIFS('[1]Sell out Directo'!AV:AV,'[1]Sell out Directo'!$I:$I,[1]BIOQ!$I97,'[1]Sell out Directo'!$B:$B,[1]BIOQ!$B97)</f>
        <v>208</v>
      </c>
      <c r="AW97" s="20">
        <f>SUMIFS('[1]Sell out Directo'!AW:AW,'[1]Sell out Directo'!$I:$I,[1]BIOQ!$I97,'[1]Sell out Directo'!$B:$B,[1]BIOQ!$B97)</f>
        <v>200</v>
      </c>
      <c r="AX97" s="20">
        <f>SUMIFS('[1]Sell out Directo'!AX:AX,'[1]Sell out Directo'!$I:$I,[1]BIOQ!$I97,'[1]Sell out Directo'!$B:$B,[1]BIOQ!$B97)</f>
        <v>221</v>
      </c>
      <c r="AY97" s="20">
        <f>SUMIFS('[1]Sell out Directo'!AY:AY,'[1]Sell out Directo'!$I:$I,[1]BIOQ!$I97,'[1]Sell out Directo'!$B:$B,[1]BIOQ!$B97)</f>
        <v>280</v>
      </c>
      <c r="AZ97" s="20">
        <f>SUMIFS('[1]Sell out Directo'!AZ:AZ,'[1]Sell out Directo'!$I:$I,[1]BIOQ!$I97,'[1]Sell out Directo'!$B:$B,[1]BIOQ!$B97)</f>
        <v>167</v>
      </c>
      <c r="BA97" s="20">
        <v>0</v>
      </c>
      <c r="BB97" s="20">
        <v>0</v>
      </c>
      <c r="BC97" s="20">
        <v>0</v>
      </c>
      <c r="BD97" s="20">
        <v>0</v>
      </c>
      <c r="BE97" s="20">
        <v>0</v>
      </c>
      <c r="BF97" s="20">
        <v>0</v>
      </c>
      <c r="BG97" s="20">
        <v>0</v>
      </c>
      <c r="BH97" s="20">
        <v>0</v>
      </c>
      <c r="BI97" s="20">
        <v>0</v>
      </c>
      <c r="BJ97" s="20">
        <v>0</v>
      </c>
      <c r="BK97" s="20">
        <v>0</v>
      </c>
      <c r="BL97" s="20">
        <v>0</v>
      </c>
      <c r="BM97" s="20">
        <v>0</v>
      </c>
      <c r="BN97" s="20">
        <v>0</v>
      </c>
      <c r="BO97" s="20">
        <v>0</v>
      </c>
      <c r="BP97" s="20">
        <v>0</v>
      </c>
      <c r="BQ97" s="20">
        <v>0</v>
      </c>
      <c r="BR97" s="20">
        <v>0</v>
      </c>
      <c r="BS97" s="20">
        <v>0</v>
      </c>
      <c r="BT97" s="20">
        <v>0</v>
      </c>
      <c r="BU97" s="20">
        <v>0</v>
      </c>
      <c r="BV97" s="20">
        <v>0</v>
      </c>
      <c r="BW97" s="20">
        <v>0</v>
      </c>
      <c r="BX97" s="20">
        <v>0</v>
      </c>
      <c r="BY97" s="20">
        <v>0</v>
      </c>
      <c r="BZ97" s="20">
        <v>0</v>
      </c>
      <c r="CA97" s="20">
        <v>0</v>
      </c>
      <c r="CB97" s="20">
        <v>0</v>
      </c>
      <c r="CC97" s="20">
        <v>0</v>
      </c>
      <c r="CD97" s="20">
        <v>0</v>
      </c>
      <c r="CE97" s="20">
        <v>0</v>
      </c>
      <c r="CF97" s="20">
        <v>0</v>
      </c>
      <c r="CG97" s="20">
        <v>0</v>
      </c>
      <c r="CH97" s="20">
        <v>0</v>
      </c>
      <c r="CI97" s="20">
        <v>0</v>
      </c>
      <c r="CJ97" s="20">
        <v>0</v>
      </c>
      <c r="CK97" s="20">
        <v>0</v>
      </c>
      <c r="CL97" s="20">
        <v>0</v>
      </c>
      <c r="CM97" s="20">
        <v>0</v>
      </c>
      <c r="CN97" s="20">
        <v>0</v>
      </c>
      <c r="CO97" s="20">
        <v>0</v>
      </c>
      <c r="CP97" s="20">
        <v>0</v>
      </c>
      <c r="CQ97" s="20">
        <v>0</v>
      </c>
      <c r="CR97" s="20">
        <v>0</v>
      </c>
      <c r="CS97" s="20">
        <v>0</v>
      </c>
      <c r="CT97" s="20">
        <v>0</v>
      </c>
      <c r="CU97" s="20">
        <v>0</v>
      </c>
      <c r="CV97" s="20">
        <v>0</v>
      </c>
      <c r="CW97" s="20">
        <v>0</v>
      </c>
      <c r="CX97" s="20">
        <v>0</v>
      </c>
      <c r="CY97" s="20">
        <v>0</v>
      </c>
      <c r="CZ97" s="20">
        <v>0</v>
      </c>
      <c r="DA97" s="20">
        <v>0</v>
      </c>
      <c r="DB97" s="20">
        <v>0</v>
      </c>
      <c r="DC97" s="20">
        <v>0</v>
      </c>
      <c r="DD97" s="20">
        <v>0</v>
      </c>
      <c r="DE97" s="20">
        <v>0</v>
      </c>
      <c r="DF97" s="20">
        <v>0</v>
      </c>
      <c r="DG97" s="20">
        <v>0</v>
      </c>
      <c r="DH97" s="20">
        <v>0</v>
      </c>
    </row>
    <row r="98" spans="1:112">
      <c r="A98" s="3" t="s">
        <v>3900</v>
      </c>
      <c r="B98" s="3" t="s">
        <v>21</v>
      </c>
      <c r="C98" s="3" t="s">
        <v>121</v>
      </c>
      <c r="D98" s="3" t="s">
        <v>122</v>
      </c>
      <c r="E98" s="3"/>
      <c r="F98" s="3"/>
      <c r="G98" s="3"/>
      <c r="H98" s="3">
        <f>VLOOKUP(I98,[1]Codigos!$B$2:$C$2726,2,FALSE)</f>
        <v>212022</v>
      </c>
      <c r="I98" s="3" t="s">
        <v>459</v>
      </c>
      <c r="J98" s="3">
        <f>VLOOKUP(I98,'[1]Z-&gt;ABBOTT-&gt;IMS'!A:D,3,0)</f>
        <v>881425</v>
      </c>
      <c r="K98" s="3">
        <f>VLOOKUP(I98,'[1]Z-&gt;ABBOTT-&gt;IMS'!A:D,2,0)</f>
        <v>1698230</v>
      </c>
      <c r="L98" s="3"/>
      <c r="M98" s="3" t="s">
        <v>460</v>
      </c>
      <c r="N98" s="3" t="s">
        <v>461</v>
      </c>
      <c r="O98" s="3"/>
      <c r="P98" s="3" t="s">
        <v>41</v>
      </c>
      <c r="Q98" s="20">
        <f>SUMIFS('[1]Sell out Directo'!Q:Q,'[1]Sell out Directo'!$I:$I,[1]BIOQ!$I98,'[1]Sell out Directo'!$B:$B,[1]BIOQ!$B98)</f>
        <v>265</v>
      </c>
      <c r="R98" s="20">
        <f>SUMIFS('[1]Sell out Directo'!R:R,'[1]Sell out Directo'!$I:$I,[1]BIOQ!$I98,'[1]Sell out Directo'!$B:$B,[1]BIOQ!$B98)</f>
        <v>215</v>
      </c>
      <c r="S98" s="20">
        <f>SUMIFS('[1]Sell out Directo'!S:S,'[1]Sell out Directo'!$I:$I,[1]BIOQ!$I98,'[1]Sell out Directo'!$B:$B,[1]BIOQ!$B98)</f>
        <v>244</v>
      </c>
      <c r="T98" s="20">
        <f>SUMIFS('[1]Sell out Directo'!T:T,'[1]Sell out Directo'!$I:$I,[1]BIOQ!$I98,'[1]Sell out Directo'!$B:$B,[1]BIOQ!$B98)</f>
        <v>138</v>
      </c>
      <c r="U98" s="20">
        <f>SUMIFS('[1]Sell out Directo'!U:U,'[1]Sell out Directo'!$I:$I,[1]BIOQ!$I98,'[1]Sell out Directo'!$B:$B,[1]BIOQ!$B98)</f>
        <v>143</v>
      </c>
      <c r="V98" s="20">
        <f>SUMIFS('[1]Sell out Directo'!V:V,'[1]Sell out Directo'!$I:$I,[1]BIOQ!$I98,'[1]Sell out Directo'!$B:$B,[1]BIOQ!$B98)</f>
        <v>120</v>
      </c>
      <c r="W98" s="20">
        <f>SUMIFS('[1]Sell out Directo'!W:W,'[1]Sell out Directo'!$I:$I,[1]BIOQ!$I98,'[1]Sell out Directo'!$B:$B,[1]BIOQ!$B98)</f>
        <v>115</v>
      </c>
      <c r="X98" s="20">
        <f>SUMIFS('[1]Sell out Directo'!X:X,'[1]Sell out Directo'!$I:$I,[1]BIOQ!$I98,'[1]Sell out Directo'!$B:$B,[1]BIOQ!$B98)</f>
        <v>130</v>
      </c>
      <c r="Y98" s="20">
        <f>SUMIFS('[1]Sell out Directo'!Y:Y,'[1]Sell out Directo'!$I:$I,[1]BIOQ!$I98,'[1]Sell out Directo'!$B:$B,[1]BIOQ!$B98)</f>
        <v>130</v>
      </c>
      <c r="Z98" s="20">
        <f>SUMIFS('[1]Sell out Directo'!Z:Z,'[1]Sell out Directo'!$I:$I,[1]BIOQ!$I98,'[1]Sell out Directo'!$B:$B,[1]BIOQ!$B98)</f>
        <v>139</v>
      </c>
      <c r="AA98" s="20">
        <f>SUMIFS('[1]Sell out Directo'!AA:AA,'[1]Sell out Directo'!$I:$I,[1]BIOQ!$I98,'[1]Sell out Directo'!$B:$B,[1]BIOQ!$B98)</f>
        <v>180</v>
      </c>
      <c r="AB98" s="20">
        <f>SUMIFS('[1]Sell out Directo'!AB:AB,'[1]Sell out Directo'!$I:$I,[1]BIOQ!$I98,'[1]Sell out Directo'!$B:$B,[1]BIOQ!$B98)</f>
        <v>169</v>
      </c>
      <c r="AC98" s="20">
        <f>SUMIFS('[1]Sell out Directo'!AC:AC,'[1]Sell out Directo'!$I:$I,[1]BIOQ!$I98,'[1]Sell out Directo'!$B:$B,[1]BIOQ!$B98)</f>
        <v>169</v>
      </c>
      <c r="AD98" s="20">
        <f>SUMIFS('[1]Sell out Directo'!AD:AD,'[1]Sell out Directo'!$I:$I,[1]BIOQ!$I98,'[1]Sell out Directo'!$B:$B,[1]BIOQ!$B98)</f>
        <v>125</v>
      </c>
      <c r="AE98" s="20">
        <f>SUMIFS('[1]Sell out Directo'!AE:AE,'[1]Sell out Directo'!$I:$I,[1]BIOQ!$I98,'[1]Sell out Directo'!$B:$B,[1]BIOQ!$B98)</f>
        <v>175</v>
      </c>
      <c r="AF98" s="20">
        <f>SUMIFS('[1]Sell out Directo'!AF:AF,'[1]Sell out Directo'!$I:$I,[1]BIOQ!$I98,'[1]Sell out Directo'!$B:$B,[1]BIOQ!$B98)</f>
        <v>153</v>
      </c>
      <c r="AG98" s="20">
        <f>SUMIFS('[1]Sell out Directo'!AG:AG,'[1]Sell out Directo'!$I:$I,[1]BIOQ!$I98,'[1]Sell out Directo'!$B:$B,[1]BIOQ!$B98)</f>
        <v>67</v>
      </c>
      <c r="AH98" s="20">
        <f>SUMIFS('[1]Sell out Directo'!AH:AH,'[1]Sell out Directo'!$I:$I,[1]BIOQ!$I98,'[1]Sell out Directo'!$B:$B,[1]BIOQ!$B98)</f>
        <v>5</v>
      </c>
      <c r="AI98" s="20">
        <f>SUMIFS('[1]Sell out Directo'!AI:AI,'[1]Sell out Directo'!$I:$I,[1]BIOQ!$I98,'[1]Sell out Directo'!$B:$B,[1]BIOQ!$B98)</f>
        <v>2</v>
      </c>
      <c r="AJ98" s="20">
        <f>SUMIFS('[1]Sell out Directo'!AJ:AJ,'[1]Sell out Directo'!$I:$I,[1]BIOQ!$I98,'[1]Sell out Directo'!$B:$B,[1]BIOQ!$B98)</f>
        <v>2</v>
      </c>
      <c r="AK98" s="20">
        <f>SUMIFS('[1]Sell out Directo'!AK:AK,'[1]Sell out Directo'!$I:$I,[1]BIOQ!$I98,'[1]Sell out Directo'!$B:$B,[1]BIOQ!$B98)</f>
        <v>1</v>
      </c>
      <c r="AL98" s="20">
        <f>SUMIFS('[1]Sell out Directo'!AL:AL,'[1]Sell out Directo'!$I:$I,[1]BIOQ!$I98,'[1]Sell out Directo'!$B:$B,[1]BIOQ!$B98)</f>
        <v>0</v>
      </c>
      <c r="AM98" s="20">
        <f>SUMIFS('[1]Sell out Directo'!AM:AM,'[1]Sell out Directo'!$I:$I,[1]BIOQ!$I98,'[1]Sell out Directo'!$B:$B,[1]BIOQ!$B98)</f>
        <v>0</v>
      </c>
      <c r="AN98" s="20">
        <f>SUMIFS('[1]Sell out Directo'!AN:AN,'[1]Sell out Directo'!$I:$I,[1]BIOQ!$I98,'[1]Sell out Directo'!$B:$B,[1]BIOQ!$B98)</f>
        <v>0</v>
      </c>
      <c r="AO98" s="20">
        <f>SUMIFS('[1]Sell out Directo'!AO:AO,'[1]Sell out Directo'!$I:$I,[1]BIOQ!$I98,'[1]Sell out Directo'!$B:$B,[1]BIOQ!$B98)</f>
        <v>0</v>
      </c>
      <c r="AP98" s="20">
        <f>SUMIFS('[1]Sell out Directo'!AP:AP,'[1]Sell out Directo'!$I:$I,[1]BIOQ!$I98,'[1]Sell out Directo'!$B:$B,[1]BIOQ!$B98)</f>
        <v>0</v>
      </c>
      <c r="AQ98" s="20">
        <f>SUMIFS('[1]Sell out Directo'!AQ:AQ,'[1]Sell out Directo'!$I:$I,[1]BIOQ!$I98,'[1]Sell out Directo'!$B:$B,[1]BIOQ!$B98)</f>
        <v>0</v>
      </c>
      <c r="AR98" s="20">
        <f>SUMIFS('[1]Sell out Directo'!AR:AR,'[1]Sell out Directo'!$I:$I,[1]BIOQ!$I98,'[1]Sell out Directo'!$B:$B,[1]BIOQ!$B98)</f>
        <v>0</v>
      </c>
      <c r="AS98" s="20">
        <f>SUMIFS('[1]Sell out Directo'!AS:AS,'[1]Sell out Directo'!$I:$I,[1]BIOQ!$I98,'[1]Sell out Directo'!$B:$B,[1]BIOQ!$B98)</f>
        <v>0</v>
      </c>
      <c r="AT98" s="20">
        <f>SUMIFS('[1]Sell out Directo'!AT:AT,'[1]Sell out Directo'!$I:$I,[1]BIOQ!$I98,'[1]Sell out Directo'!$B:$B,[1]BIOQ!$B98)</f>
        <v>0</v>
      </c>
      <c r="AU98" s="20">
        <f>SUMIFS('[1]Sell out Directo'!AU:AU,'[1]Sell out Directo'!$I:$I,[1]BIOQ!$I98,'[1]Sell out Directo'!$B:$B,[1]BIOQ!$B98)</f>
        <v>0</v>
      </c>
      <c r="AV98" s="20">
        <f>SUMIFS('[1]Sell out Directo'!AV:AV,'[1]Sell out Directo'!$I:$I,[1]BIOQ!$I98,'[1]Sell out Directo'!$B:$B,[1]BIOQ!$B98)</f>
        <v>0</v>
      </c>
      <c r="AW98" s="20">
        <f>SUMIFS('[1]Sell out Directo'!AW:AW,'[1]Sell out Directo'!$I:$I,[1]BIOQ!$I98,'[1]Sell out Directo'!$B:$B,[1]BIOQ!$B98)</f>
        <v>0</v>
      </c>
      <c r="AX98" s="20">
        <f>SUMIFS('[1]Sell out Directo'!AX:AX,'[1]Sell out Directo'!$I:$I,[1]BIOQ!$I98,'[1]Sell out Directo'!$B:$B,[1]BIOQ!$B98)</f>
        <v>0</v>
      </c>
      <c r="AY98" s="20">
        <f>SUMIFS('[1]Sell out Directo'!AY:AY,'[1]Sell out Directo'!$I:$I,[1]BIOQ!$I98,'[1]Sell out Directo'!$B:$B,[1]BIOQ!$B98)</f>
        <v>0</v>
      </c>
      <c r="AZ98" s="20">
        <f>SUMIFS('[1]Sell out Directo'!AZ:AZ,'[1]Sell out Directo'!$I:$I,[1]BIOQ!$I98,'[1]Sell out Directo'!$B:$B,[1]BIOQ!$B98)</f>
        <v>0</v>
      </c>
      <c r="BA98" s="20">
        <v>0</v>
      </c>
      <c r="BB98" s="20">
        <v>0</v>
      </c>
      <c r="BC98" s="20">
        <v>0</v>
      </c>
      <c r="BD98" s="20">
        <v>0</v>
      </c>
      <c r="BE98" s="20">
        <v>0</v>
      </c>
      <c r="BF98" s="20">
        <v>0</v>
      </c>
      <c r="BG98" s="20">
        <v>0</v>
      </c>
      <c r="BH98" s="20">
        <v>0</v>
      </c>
      <c r="BI98" s="20">
        <v>0</v>
      </c>
      <c r="BJ98" s="20">
        <v>0</v>
      </c>
      <c r="BK98" s="20">
        <v>0</v>
      </c>
      <c r="BL98" s="20">
        <v>0</v>
      </c>
      <c r="BM98" s="20">
        <v>0</v>
      </c>
      <c r="BN98" s="20">
        <v>0</v>
      </c>
      <c r="BO98" s="20">
        <v>0</v>
      </c>
      <c r="BP98" s="20">
        <v>0</v>
      </c>
      <c r="BQ98" s="20">
        <v>0</v>
      </c>
      <c r="BR98" s="20">
        <v>0</v>
      </c>
      <c r="BS98" s="20">
        <v>0</v>
      </c>
      <c r="BT98" s="20">
        <v>0</v>
      </c>
      <c r="BU98" s="20">
        <v>0</v>
      </c>
      <c r="BV98" s="20">
        <v>0</v>
      </c>
      <c r="BW98" s="20">
        <v>0</v>
      </c>
      <c r="BX98" s="20">
        <v>0</v>
      </c>
      <c r="BY98" s="20">
        <v>0</v>
      </c>
      <c r="BZ98" s="20">
        <v>0</v>
      </c>
      <c r="CA98" s="20">
        <v>0</v>
      </c>
      <c r="CB98" s="20">
        <v>0</v>
      </c>
      <c r="CC98" s="20">
        <v>0</v>
      </c>
      <c r="CD98" s="20">
        <v>0</v>
      </c>
      <c r="CE98" s="20">
        <v>0</v>
      </c>
      <c r="CF98" s="20">
        <v>0</v>
      </c>
      <c r="CG98" s="20">
        <v>0</v>
      </c>
      <c r="CH98" s="20">
        <v>0</v>
      </c>
      <c r="CI98" s="20">
        <v>0</v>
      </c>
      <c r="CJ98" s="20">
        <v>0</v>
      </c>
      <c r="CK98" s="20">
        <v>0</v>
      </c>
      <c r="CL98" s="20">
        <v>0</v>
      </c>
      <c r="CM98" s="20">
        <v>0</v>
      </c>
      <c r="CN98" s="20">
        <v>0</v>
      </c>
      <c r="CO98" s="20">
        <v>0</v>
      </c>
      <c r="CP98" s="20">
        <v>0</v>
      </c>
      <c r="CQ98" s="20">
        <v>0</v>
      </c>
      <c r="CR98" s="20">
        <v>0</v>
      </c>
      <c r="CS98" s="20">
        <v>0</v>
      </c>
      <c r="CT98" s="20">
        <v>0</v>
      </c>
      <c r="CU98" s="20">
        <v>0</v>
      </c>
      <c r="CV98" s="20">
        <v>0</v>
      </c>
      <c r="CW98" s="20">
        <v>0</v>
      </c>
      <c r="CX98" s="20">
        <v>0</v>
      </c>
      <c r="CY98" s="20">
        <v>0</v>
      </c>
      <c r="CZ98" s="20">
        <v>0</v>
      </c>
      <c r="DA98" s="20">
        <v>0</v>
      </c>
      <c r="DB98" s="20">
        <v>0</v>
      </c>
      <c r="DC98" s="20">
        <v>0</v>
      </c>
      <c r="DD98" s="20">
        <v>0</v>
      </c>
      <c r="DE98" s="20">
        <v>0</v>
      </c>
      <c r="DF98" s="20">
        <v>0</v>
      </c>
      <c r="DG98" s="20">
        <v>0</v>
      </c>
      <c r="DH98" s="20">
        <v>0</v>
      </c>
    </row>
    <row r="99" spans="1:112">
      <c r="A99" s="3" t="s">
        <v>3900</v>
      </c>
      <c r="B99" s="3" t="s">
        <v>21</v>
      </c>
      <c r="C99" s="3" t="s">
        <v>121</v>
      </c>
      <c r="D99" s="3" t="s">
        <v>122</v>
      </c>
      <c r="E99" s="3"/>
      <c r="F99" s="3"/>
      <c r="G99" s="3"/>
      <c r="H99" s="3">
        <f>VLOOKUP(I99,[1]Codigos!$B$2:$C$2726,2,FALSE)</f>
        <v>466161</v>
      </c>
      <c r="I99" s="3" t="s">
        <v>873</v>
      </c>
      <c r="J99" s="3">
        <f>VLOOKUP(I99,'[1]Z-&gt;ABBOTT-&gt;IMS'!A:D,3,0)</f>
        <v>881448</v>
      </c>
      <c r="K99" s="3">
        <f>VLOOKUP(I99,'[1]Z-&gt;ABBOTT-&gt;IMS'!A:D,2,0)</f>
        <v>7167820</v>
      </c>
      <c r="L99" s="3"/>
      <c r="M99" s="3" t="s">
        <v>874</v>
      </c>
      <c r="N99" s="3" t="s">
        <v>875</v>
      </c>
      <c r="O99" s="3"/>
      <c r="P99" s="3" t="s">
        <v>41</v>
      </c>
      <c r="Q99" s="20">
        <f>SUMIFS('[1]Sell out Directo'!Q:Q,'[1]Sell out Directo'!$I:$I,[1]BIOQ!$I99,'[1]Sell out Directo'!$B:$B,[1]BIOQ!$B99)</f>
        <v>65</v>
      </c>
      <c r="R99" s="20">
        <f>SUMIFS('[1]Sell out Directo'!R:R,'[1]Sell out Directo'!$I:$I,[1]BIOQ!$I99,'[1]Sell out Directo'!$B:$B,[1]BIOQ!$B99)</f>
        <v>62</v>
      </c>
      <c r="S99" s="20">
        <f>SUMIFS('[1]Sell out Directo'!S:S,'[1]Sell out Directo'!$I:$I,[1]BIOQ!$I99,'[1]Sell out Directo'!$B:$B,[1]BIOQ!$B99)</f>
        <v>151</v>
      </c>
      <c r="T99" s="20">
        <f>SUMIFS('[1]Sell out Directo'!T:T,'[1]Sell out Directo'!$I:$I,[1]BIOQ!$I99,'[1]Sell out Directo'!$B:$B,[1]BIOQ!$B99)</f>
        <v>52</v>
      </c>
      <c r="U99" s="20">
        <f>SUMIFS('[1]Sell out Directo'!U:U,'[1]Sell out Directo'!$I:$I,[1]BIOQ!$I99,'[1]Sell out Directo'!$B:$B,[1]BIOQ!$B99)</f>
        <v>83</v>
      </c>
      <c r="V99" s="20">
        <f>SUMIFS('[1]Sell out Directo'!V:V,'[1]Sell out Directo'!$I:$I,[1]BIOQ!$I99,'[1]Sell out Directo'!$B:$B,[1]BIOQ!$B99)</f>
        <v>100</v>
      </c>
      <c r="W99" s="20">
        <f>SUMIFS('[1]Sell out Directo'!W:W,'[1]Sell out Directo'!$I:$I,[1]BIOQ!$I99,'[1]Sell out Directo'!$B:$B,[1]BIOQ!$B99)</f>
        <v>59</v>
      </c>
      <c r="X99" s="20">
        <f>SUMIFS('[1]Sell out Directo'!X:X,'[1]Sell out Directo'!$I:$I,[1]BIOQ!$I99,'[1]Sell out Directo'!$B:$B,[1]BIOQ!$B99)</f>
        <v>77</v>
      </c>
      <c r="Y99" s="20">
        <f>SUMIFS('[1]Sell out Directo'!Y:Y,'[1]Sell out Directo'!$I:$I,[1]BIOQ!$I99,'[1]Sell out Directo'!$B:$B,[1]BIOQ!$B99)</f>
        <v>48</v>
      </c>
      <c r="Z99" s="20">
        <f>SUMIFS('[1]Sell out Directo'!Z:Z,'[1]Sell out Directo'!$I:$I,[1]BIOQ!$I99,'[1]Sell out Directo'!$B:$B,[1]BIOQ!$B99)</f>
        <v>53</v>
      </c>
      <c r="AA99" s="20">
        <f>SUMIFS('[1]Sell out Directo'!AA:AA,'[1]Sell out Directo'!$I:$I,[1]BIOQ!$I99,'[1]Sell out Directo'!$B:$B,[1]BIOQ!$B99)</f>
        <v>44</v>
      </c>
      <c r="AB99" s="20">
        <f>SUMIFS('[1]Sell out Directo'!AB:AB,'[1]Sell out Directo'!$I:$I,[1]BIOQ!$I99,'[1]Sell out Directo'!$B:$B,[1]BIOQ!$B99)</f>
        <v>39</v>
      </c>
      <c r="AC99" s="20">
        <f>SUMIFS('[1]Sell out Directo'!AC:AC,'[1]Sell out Directo'!$I:$I,[1]BIOQ!$I99,'[1]Sell out Directo'!$B:$B,[1]BIOQ!$B99)</f>
        <v>44</v>
      </c>
      <c r="AD99" s="20">
        <f>SUMIFS('[1]Sell out Directo'!AD:AD,'[1]Sell out Directo'!$I:$I,[1]BIOQ!$I99,'[1]Sell out Directo'!$B:$B,[1]BIOQ!$B99)</f>
        <v>40</v>
      </c>
      <c r="AE99" s="20">
        <f>SUMIFS('[1]Sell out Directo'!AE:AE,'[1]Sell out Directo'!$I:$I,[1]BIOQ!$I99,'[1]Sell out Directo'!$B:$B,[1]BIOQ!$B99)</f>
        <v>51</v>
      </c>
      <c r="AF99" s="20">
        <f>SUMIFS('[1]Sell out Directo'!AF:AF,'[1]Sell out Directo'!$I:$I,[1]BIOQ!$I99,'[1]Sell out Directo'!$B:$B,[1]BIOQ!$B99)</f>
        <v>56</v>
      </c>
      <c r="AG99" s="20">
        <f>SUMIFS('[1]Sell out Directo'!AG:AG,'[1]Sell out Directo'!$I:$I,[1]BIOQ!$I99,'[1]Sell out Directo'!$B:$B,[1]BIOQ!$B99)</f>
        <v>69</v>
      </c>
      <c r="AH99" s="20">
        <f>SUMIFS('[1]Sell out Directo'!AH:AH,'[1]Sell out Directo'!$I:$I,[1]BIOQ!$I99,'[1]Sell out Directo'!$B:$B,[1]BIOQ!$B99)</f>
        <v>79</v>
      </c>
      <c r="AI99" s="20">
        <f>SUMIFS('[1]Sell out Directo'!AI:AI,'[1]Sell out Directo'!$I:$I,[1]BIOQ!$I99,'[1]Sell out Directo'!$B:$B,[1]BIOQ!$B99)</f>
        <v>74</v>
      </c>
      <c r="AJ99" s="20">
        <f>SUMIFS('[1]Sell out Directo'!AJ:AJ,'[1]Sell out Directo'!$I:$I,[1]BIOQ!$I99,'[1]Sell out Directo'!$B:$B,[1]BIOQ!$B99)</f>
        <v>78</v>
      </c>
      <c r="AK99" s="20">
        <f>SUMIFS('[1]Sell out Directo'!AK:AK,'[1]Sell out Directo'!$I:$I,[1]BIOQ!$I99,'[1]Sell out Directo'!$B:$B,[1]BIOQ!$B99)</f>
        <v>46</v>
      </c>
      <c r="AL99" s="20">
        <f>SUMIFS('[1]Sell out Directo'!AL:AL,'[1]Sell out Directo'!$I:$I,[1]BIOQ!$I99,'[1]Sell out Directo'!$B:$B,[1]BIOQ!$B99)</f>
        <v>44</v>
      </c>
      <c r="AM99" s="20">
        <f>SUMIFS('[1]Sell out Directo'!AM:AM,'[1]Sell out Directo'!$I:$I,[1]BIOQ!$I99,'[1]Sell out Directo'!$B:$B,[1]BIOQ!$B99)</f>
        <v>43</v>
      </c>
      <c r="AN99" s="20">
        <f>SUMIFS('[1]Sell out Directo'!AN:AN,'[1]Sell out Directo'!$I:$I,[1]BIOQ!$I99,'[1]Sell out Directo'!$B:$B,[1]BIOQ!$B99)</f>
        <v>48</v>
      </c>
      <c r="AO99" s="20">
        <f>SUMIFS('[1]Sell out Directo'!AO:AO,'[1]Sell out Directo'!$I:$I,[1]BIOQ!$I99,'[1]Sell out Directo'!$B:$B,[1]BIOQ!$B99)</f>
        <v>42</v>
      </c>
      <c r="AP99" s="20">
        <f>SUMIFS('[1]Sell out Directo'!AP:AP,'[1]Sell out Directo'!$I:$I,[1]BIOQ!$I99,'[1]Sell out Directo'!$B:$B,[1]BIOQ!$B99)</f>
        <v>41</v>
      </c>
      <c r="AQ99" s="20">
        <f>SUMIFS('[1]Sell out Directo'!AQ:AQ,'[1]Sell out Directo'!$I:$I,[1]BIOQ!$I99,'[1]Sell out Directo'!$B:$B,[1]BIOQ!$B99)</f>
        <v>42</v>
      </c>
      <c r="AR99" s="20">
        <f>SUMIFS('[1]Sell out Directo'!AR:AR,'[1]Sell out Directo'!$I:$I,[1]BIOQ!$I99,'[1]Sell out Directo'!$B:$B,[1]BIOQ!$B99)</f>
        <v>32</v>
      </c>
      <c r="AS99" s="20">
        <f>SUMIFS('[1]Sell out Directo'!AS:AS,'[1]Sell out Directo'!$I:$I,[1]BIOQ!$I99,'[1]Sell out Directo'!$B:$B,[1]BIOQ!$B99)</f>
        <v>89</v>
      </c>
      <c r="AT99" s="20">
        <f>SUMIFS('[1]Sell out Directo'!AT:AT,'[1]Sell out Directo'!$I:$I,[1]BIOQ!$I99,'[1]Sell out Directo'!$B:$B,[1]BIOQ!$B99)</f>
        <v>141</v>
      </c>
      <c r="AU99" s="20">
        <f>SUMIFS('[1]Sell out Directo'!AU:AU,'[1]Sell out Directo'!$I:$I,[1]BIOQ!$I99,'[1]Sell out Directo'!$B:$B,[1]BIOQ!$B99)</f>
        <v>117</v>
      </c>
      <c r="AV99" s="20">
        <f>SUMIFS('[1]Sell out Directo'!AV:AV,'[1]Sell out Directo'!$I:$I,[1]BIOQ!$I99,'[1]Sell out Directo'!$B:$B,[1]BIOQ!$B99)</f>
        <v>107</v>
      </c>
      <c r="AW99" s="20">
        <f>SUMIFS('[1]Sell out Directo'!AW:AW,'[1]Sell out Directo'!$I:$I,[1]BIOQ!$I99,'[1]Sell out Directo'!$B:$B,[1]BIOQ!$B99)</f>
        <v>85</v>
      </c>
      <c r="AX99" s="20">
        <f>SUMIFS('[1]Sell out Directo'!AX:AX,'[1]Sell out Directo'!$I:$I,[1]BIOQ!$I99,'[1]Sell out Directo'!$B:$B,[1]BIOQ!$B99)</f>
        <v>84</v>
      </c>
      <c r="AY99" s="20">
        <f>SUMIFS('[1]Sell out Directo'!AY:AY,'[1]Sell out Directo'!$I:$I,[1]BIOQ!$I99,'[1]Sell out Directo'!$B:$B,[1]BIOQ!$B99)</f>
        <v>96</v>
      </c>
      <c r="AZ99" s="20">
        <f>SUMIFS('[1]Sell out Directo'!AZ:AZ,'[1]Sell out Directo'!$I:$I,[1]BIOQ!$I99,'[1]Sell out Directo'!$B:$B,[1]BIOQ!$B99)</f>
        <v>55</v>
      </c>
      <c r="BA99" s="20">
        <v>0</v>
      </c>
      <c r="BB99" s="20">
        <v>0</v>
      </c>
      <c r="BC99" s="20">
        <v>0</v>
      </c>
      <c r="BD99" s="20">
        <v>0</v>
      </c>
      <c r="BE99" s="20">
        <v>0</v>
      </c>
      <c r="BF99" s="20">
        <v>0</v>
      </c>
      <c r="BG99" s="20">
        <v>0</v>
      </c>
      <c r="BH99" s="20">
        <v>0</v>
      </c>
      <c r="BI99" s="20">
        <v>0</v>
      </c>
      <c r="BJ99" s="20">
        <v>0</v>
      </c>
      <c r="BK99" s="20">
        <v>0</v>
      </c>
      <c r="BL99" s="20">
        <v>0</v>
      </c>
      <c r="BM99" s="20">
        <v>0</v>
      </c>
      <c r="BN99" s="20">
        <v>0</v>
      </c>
      <c r="BO99" s="20">
        <v>0</v>
      </c>
      <c r="BP99" s="20">
        <v>0</v>
      </c>
      <c r="BQ99" s="20">
        <v>0</v>
      </c>
      <c r="BR99" s="20">
        <v>0</v>
      </c>
      <c r="BS99" s="20">
        <v>0</v>
      </c>
      <c r="BT99" s="20">
        <v>0</v>
      </c>
      <c r="BU99" s="20">
        <v>0</v>
      </c>
      <c r="BV99" s="20">
        <v>0</v>
      </c>
      <c r="BW99" s="20">
        <v>0</v>
      </c>
      <c r="BX99" s="20">
        <v>0</v>
      </c>
      <c r="BY99" s="20">
        <v>0</v>
      </c>
      <c r="BZ99" s="20">
        <v>0</v>
      </c>
      <c r="CA99" s="20">
        <v>0</v>
      </c>
      <c r="CB99" s="20">
        <v>0</v>
      </c>
      <c r="CC99" s="20">
        <v>0</v>
      </c>
      <c r="CD99" s="20">
        <v>0</v>
      </c>
      <c r="CE99" s="20">
        <v>0</v>
      </c>
      <c r="CF99" s="20">
        <v>0</v>
      </c>
      <c r="CG99" s="20">
        <v>0</v>
      </c>
      <c r="CH99" s="20">
        <v>0</v>
      </c>
      <c r="CI99" s="20">
        <v>0</v>
      </c>
      <c r="CJ99" s="20">
        <v>0</v>
      </c>
      <c r="CK99" s="20">
        <v>0</v>
      </c>
      <c r="CL99" s="20">
        <v>0</v>
      </c>
      <c r="CM99" s="20">
        <v>0</v>
      </c>
      <c r="CN99" s="20">
        <v>0</v>
      </c>
      <c r="CO99" s="20">
        <v>0</v>
      </c>
      <c r="CP99" s="20">
        <v>0</v>
      </c>
      <c r="CQ99" s="20">
        <v>0</v>
      </c>
      <c r="CR99" s="20">
        <v>0</v>
      </c>
      <c r="CS99" s="20">
        <v>0</v>
      </c>
      <c r="CT99" s="20">
        <v>0</v>
      </c>
      <c r="CU99" s="20">
        <v>0</v>
      </c>
      <c r="CV99" s="20">
        <v>0</v>
      </c>
      <c r="CW99" s="20">
        <v>0</v>
      </c>
      <c r="CX99" s="20">
        <v>0</v>
      </c>
      <c r="CY99" s="20">
        <v>0</v>
      </c>
      <c r="CZ99" s="20">
        <v>0</v>
      </c>
      <c r="DA99" s="20">
        <v>0</v>
      </c>
      <c r="DB99" s="20">
        <v>0</v>
      </c>
      <c r="DC99" s="20">
        <v>0</v>
      </c>
      <c r="DD99" s="20">
        <v>0</v>
      </c>
      <c r="DE99" s="20">
        <v>0</v>
      </c>
      <c r="DF99" s="20">
        <v>0</v>
      </c>
      <c r="DG99" s="20">
        <v>0</v>
      </c>
      <c r="DH99" s="20">
        <v>0</v>
      </c>
    </row>
    <row r="100" spans="1:112">
      <c r="A100" s="3" t="s">
        <v>3900</v>
      </c>
      <c r="B100" s="3" t="s">
        <v>21</v>
      </c>
      <c r="C100" s="3" t="s">
        <v>227</v>
      </c>
      <c r="D100" s="3" t="s">
        <v>48</v>
      </c>
      <c r="E100" s="3"/>
      <c r="F100" s="3"/>
      <c r="G100" s="3"/>
      <c r="H100" s="3">
        <f>VLOOKUP(I100,[1]Codigos!$B$2:$C$2726,2,FALSE)</f>
        <v>881546</v>
      </c>
      <c r="I100" s="3" t="s">
        <v>548</v>
      </c>
      <c r="J100" s="3">
        <f>VLOOKUP(I100,'[1]Z-&gt;ABBOTT-&gt;IMS'!A:D,3,0)</f>
        <v>881546</v>
      </c>
      <c r="K100" s="3">
        <f>VLOOKUP(I100,'[1]Z-&gt;ABBOTT-&gt;IMS'!A:D,2,0)</f>
        <v>6714840</v>
      </c>
      <c r="L100" s="3"/>
      <c r="M100" s="3" t="s">
        <v>243</v>
      </c>
      <c r="N100" s="3" t="s">
        <v>549</v>
      </c>
      <c r="O100" s="3"/>
      <c r="P100" s="3" t="s">
        <v>41</v>
      </c>
      <c r="Q100" s="20">
        <f>SUMIFS('[1]Sell out Directo'!Q:Q,'[1]Sell out Directo'!$I:$I,[1]BIOQ!$I100,'[1]Sell out Directo'!$B:$B,[1]BIOQ!$B100)</f>
        <v>33</v>
      </c>
      <c r="R100" s="20">
        <f>SUMIFS('[1]Sell out Directo'!R:R,'[1]Sell out Directo'!$I:$I,[1]BIOQ!$I100,'[1]Sell out Directo'!$B:$B,[1]BIOQ!$B100)</f>
        <v>25</v>
      </c>
      <c r="S100" s="20">
        <f>SUMIFS('[1]Sell out Directo'!S:S,'[1]Sell out Directo'!$I:$I,[1]BIOQ!$I100,'[1]Sell out Directo'!$B:$B,[1]BIOQ!$B100)</f>
        <v>17</v>
      </c>
      <c r="T100" s="20">
        <f>SUMIFS('[1]Sell out Directo'!T:T,'[1]Sell out Directo'!$I:$I,[1]BIOQ!$I100,'[1]Sell out Directo'!$B:$B,[1]BIOQ!$B100)</f>
        <v>10</v>
      </c>
      <c r="U100" s="20">
        <f>SUMIFS('[1]Sell out Directo'!U:U,'[1]Sell out Directo'!$I:$I,[1]BIOQ!$I100,'[1]Sell out Directo'!$B:$B,[1]BIOQ!$B100)</f>
        <v>10</v>
      </c>
      <c r="V100" s="20">
        <f>SUMIFS('[1]Sell out Directo'!V:V,'[1]Sell out Directo'!$I:$I,[1]BIOQ!$I100,'[1]Sell out Directo'!$B:$B,[1]BIOQ!$B100)</f>
        <v>15</v>
      </c>
      <c r="W100" s="20">
        <f>SUMIFS('[1]Sell out Directo'!W:W,'[1]Sell out Directo'!$I:$I,[1]BIOQ!$I100,'[1]Sell out Directo'!$B:$B,[1]BIOQ!$B100)</f>
        <v>5</v>
      </c>
      <c r="X100" s="20">
        <f>SUMIFS('[1]Sell out Directo'!X:X,'[1]Sell out Directo'!$I:$I,[1]BIOQ!$I100,'[1]Sell out Directo'!$B:$B,[1]BIOQ!$B100)</f>
        <v>10</v>
      </c>
      <c r="Y100" s="20">
        <f>SUMIFS('[1]Sell out Directo'!Y:Y,'[1]Sell out Directo'!$I:$I,[1]BIOQ!$I100,'[1]Sell out Directo'!$B:$B,[1]BIOQ!$B100)</f>
        <v>9</v>
      </c>
      <c r="Z100" s="20">
        <f>SUMIFS('[1]Sell out Directo'!Z:Z,'[1]Sell out Directo'!$I:$I,[1]BIOQ!$I100,'[1]Sell out Directo'!$B:$B,[1]BIOQ!$B100)</f>
        <v>10</v>
      </c>
      <c r="AA100" s="20">
        <f>SUMIFS('[1]Sell out Directo'!AA:AA,'[1]Sell out Directo'!$I:$I,[1]BIOQ!$I100,'[1]Sell out Directo'!$B:$B,[1]BIOQ!$B100)</f>
        <v>6</v>
      </c>
      <c r="AB100" s="20">
        <f>SUMIFS('[1]Sell out Directo'!AB:AB,'[1]Sell out Directo'!$I:$I,[1]BIOQ!$I100,'[1]Sell out Directo'!$B:$B,[1]BIOQ!$B100)</f>
        <v>14</v>
      </c>
      <c r="AC100" s="20">
        <f>SUMIFS('[1]Sell out Directo'!AC:AC,'[1]Sell out Directo'!$I:$I,[1]BIOQ!$I100,'[1]Sell out Directo'!$B:$B,[1]BIOQ!$B100)</f>
        <v>12</v>
      </c>
      <c r="AD100" s="20">
        <f>SUMIFS('[1]Sell out Directo'!AD:AD,'[1]Sell out Directo'!$I:$I,[1]BIOQ!$I100,'[1]Sell out Directo'!$B:$B,[1]BIOQ!$B100)</f>
        <v>8</v>
      </c>
      <c r="AE100" s="20">
        <f>SUMIFS('[1]Sell out Directo'!AE:AE,'[1]Sell out Directo'!$I:$I,[1]BIOQ!$I100,'[1]Sell out Directo'!$B:$B,[1]BIOQ!$B100)</f>
        <v>4</v>
      </c>
      <c r="AF100" s="20">
        <f>SUMIFS('[1]Sell out Directo'!AF:AF,'[1]Sell out Directo'!$I:$I,[1]BIOQ!$I100,'[1]Sell out Directo'!$B:$B,[1]BIOQ!$B100)</f>
        <v>2</v>
      </c>
      <c r="AG100" s="20">
        <f>SUMIFS('[1]Sell out Directo'!AG:AG,'[1]Sell out Directo'!$I:$I,[1]BIOQ!$I100,'[1]Sell out Directo'!$B:$B,[1]BIOQ!$B100)</f>
        <v>4</v>
      </c>
      <c r="AH100" s="20">
        <f>SUMIFS('[1]Sell out Directo'!AH:AH,'[1]Sell out Directo'!$I:$I,[1]BIOQ!$I100,'[1]Sell out Directo'!$B:$B,[1]BIOQ!$B100)</f>
        <v>10</v>
      </c>
      <c r="AI100" s="20">
        <f>SUMIFS('[1]Sell out Directo'!AI:AI,'[1]Sell out Directo'!$I:$I,[1]BIOQ!$I100,'[1]Sell out Directo'!$B:$B,[1]BIOQ!$B100)</f>
        <v>2</v>
      </c>
      <c r="AJ100" s="20">
        <f>SUMIFS('[1]Sell out Directo'!AJ:AJ,'[1]Sell out Directo'!$I:$I,[1]BIOQ!$I100,'[1]Sell out Directo'!$B:$B,[1]BIOQ!$B100)</f>
        <v>1</v>
      </c>
      <c r="AK100" s="20">
        <f>SUMIFS('[1]Sell out Directo'!AK:AK,'[1]Sell out Directo'!$I:$I,[1]BIOQ!$I100,'[1]Sell out Directo'!$B:$B,[1]BIOQ!$B100)</f>
        <v>1</v>
      </c>
      <c r="AL100" s="20">
        <f>SUMIFS('[1]Sell out Directo'!AL:AL,'[1]Sell out Directo'!$I:$I,[1]BIOQ!$I100,'[1]Sell out Directo'!$B:$B,[1]BIOQ!$B100)</f>
        <v>4</v>
      </c>
      <c r="AM100" s="20">
        <f>SUMIFS('[1]Sell out Directo'!AM:AM,'[1]Sell out Directo'!$I:$I,[1]BIOQ!$I100,'[1]Sell out Directo'!$B:$B,[1]BIOQ!$B100)</f>
        <v>1</v>
      </c>
      <c r="AN100" s="20">
        <f>SUMIFS('[1]Sell out Directo'!AN:AN,'[1]Sell out Directo'!$I:$I,[1]BIOQ!$I100,'[1]Sell out Directo'!$B:$B,[1]BIOQ!$B100)</f>
        <v>1</v>
      </c>
      <c r="AO100" s="20">
        <f>SUMIFS('[1]Sell out Directo'!AO:AO,'[1]Sell out Directo'!$I:$I,[1]BIOQ!$I100,'[1]Sell out Directo'!$B:$B,[1]BIOQ!$B100)</f>
        <v>1</v>
      </c>
      <c r="AP100" s="20">
        <f>SUMIFS('[1]Sell out Directo'!AP:AP,'[1]Sell out Directo'!$I:$I,[1]BIOQ!$I100,'[1]Sell out Directo'!$B:$B,[1]BIOQ!$B100)</f>
        <v>0</v>
      </c>
      <c r="AQ100" s="20">
        <f>SUMIFS('[1]Sell out Directo'!AQ:AQ,'[1]Sell out Directo'!$I:$I,[1]BIOQ!$I100,'[1]Sell out Directo'!$B:$B,[1]BIOQ!$B100)</f>
        <v>1</v>
      </c>
      <c r="AR100" s="20">
        <f>SUMIFS('[1]Sell out Directo'!AR:AR,'[1]Sell out Directo'!$I:$I,[1]BIOQ!$I100,'[1]Sell out Directo'!$B:$B,[1]BIOQ!$B100)</f>
        <v>1</v>
      </c>
      <c r="AS100" s="20">
        <f>SUMIFS('[1]Sell out Directo'!AS:AS,'[1]Sell out Directo'!$I:$I,[1]BIOQ!$I100,'[1]Sell out Directo'!$B:$B,[1]BIOQ!$B100)</f>
        <v>0</v>
      </c>
      <c r="AT100" s="20">
        <f>SUMIFS('[1]Sell out Directo'!AT:AT,'[1]Sell out Directo'!$I:$I,[1]BIOQ!$I100,'[1]Sell out Directo'!$B:$B,[1]BIOQ!$B100)</f>
        <v>0</v>
      </c>
      <c r="AU100" s="20">
        <f>SUMIFS('[1]Sell out Directo'!AU:AU,'[1]Sell out Directo'!$I:$I,[1]BIOQ!$I100,'[1]Sell out Directo'!$B:$B,[1]BIOQ!$B100)</f>
        <v>0</v>
      </c>
      <c r="AV100" s="20">
        <f>SUMIFS('[1]Sell out Directo'!AV:AV,'[1]Sell out Directo'!$I:$I,[1]BIOQ!$I100,'[1]Sell out Directo'!$B:$B,[1]BIOQ!$B100)</f>
        <v>1</v>
      </c>
      <c r="AW100" s="20">
        <f>SUMIFS('[1]Sell out Directo'!AW:AW,'[1]Sell out Directo'!$I:$I,[1]BIOQ!$I100,'[1]Sell out Directo'!$B:$B,[1]BIOQ!$B100)</f>
        <v>2</v>
      </c>
      <c r="AX100" s="20">
        <f>SUMIFS('[1]Sell out Directo'!AX:AX,'[1]Sell out Directo'!$I:$I,[1]BIOQ!$I100,'[1]Sell out Directo'!$B:$B,[1]BIOQ!$B100)</f>
        <v>1</v>
      </c>
      <c r="AY100" s="20">
        <f>SUMIFS('[1]Sell out Directo'!AY:AY,'[1]Sell out Directo'!$I:$I,[1]BIOQ!$I100,'[1]Sell out Directo'!$B:$B,[1]BIOQ!$B100)</f>
        <v>0</v>
      </c>
      <c r="AZ100" s="20">
        <f>SUMIFS('[1]Sell out Directo'!AZ:AZ,'[1]Sell out Directo'!$I:$I,[1]BIOQ!$I100,'[1]Sell out Directo'!$B:$B,[1]BIOQ!$B100)</f>
        <v>0</v>
      </c>
      <c r="BA100" s="20">
        <v>0</v>
      </c>
      <c r="BB100" s="20">
        <v>0</v>
      </c>
      <c r="BC100" s="20">
        <v>0</v>
      </c>
      <c r="BD100" s="20">
        <v>0</v>
      </c>
      <c r="BE100" s="20">
        <v>0</v>
      </c>
      <c r="BF100" s="20">
        <v>0</v>
      </c>
      <c r="BG100" s="20">
        <v>0</v>
      </c>
      <c r="BH100" s="20">
        <v>0</v>
      </c>
      <c r="BI100" s="20">
        <v>0</v>
      </c>
      <c r="BJ100" s="20">
        <v>0</v>
      </c>
      <c r="BK100" s="20">
        <v>0</v>
      </c>
      <c r="BL100" s="20">
        <v>0</v>
      </c>
      <c r="BM100" s="20">
        <v>0</v>
      </c>
      <c r="BN100" s="20">
        <v>0</v>
      </c>
      <c r="BO100" s="20">
        <v>0</v>
      </c>
      <c r="BP100" s="20">
        <v>0</v>
      </c>
      <c r="BQ100" s="20">
        <v>0</v>
      </c>
      <c r="BR100" s="20">
        <v>0</v>
      </c>
      <c r="BS100" s="20">
        <v>0</v>
      </c>
      <c r="BT100" s="20">
        <v>0</v>
      </c>
      <c r="BU100" s="20">
        <v>0</v>
      </c>
      <c r="BV100" s="20">
        <v>0</v>
      </c>
      <c r="BW100" s="20">
        <v>0</v>
      </c>
      <c r="BX100" s="20">
        <v>0</v>
      </c>
      <c r="BY100" s="20">
        <v>0</v>
      </c>
      <c r="BZ100" s="20">
        <v>0</v>
      </c>
      <c r="CA100" s="20">
        <v>0</v>
      </c>
      <c r="CB100" s="20">
        <v>0</v>
      </c>
      <c r="CC100" s="20">
        <v>0</v>
      </c>
      <c r="CD100" s="20">
        <v>0</v>
      </c>
      <c r="CE100" s="20">
        <v>0</v>
      </c>
      <c r="CF100" s="20">
        <v>0</v>
      </c>
      <c r="CG100" s="20">
        <v>0</v>
      </c>
      <c r="CH100" s="20">
        <v>0</v>
      </c>
      <c r="CI100" s="20">
        <v>0</v>
      </c>
      <c r="CJ100" s="20">
        <v>0</v>
      </c>
      <c r="CK100" s="20">
        <v>0</v>
      </c>
      <c r="CL100" s="20">
        <v>0</v>
      </c>
      <c r="CM100" s="20">
        <v>0</v>
      </c>
      <c r="CN100" s="20">
        <v>0</v>
      </c>
      <c r="CO100" s="20">
        <v>0</v>
      </c>
      <c r="CP100" s="20">
        <v>0</v>
      </c>
      <c r="CQ100" s="20">
        <v>0</v>
      </c>
      <c r="CR100" s="20">
        <v>0</v>
      </c>
      <c r="CS100" s="20">
        <v>0</v>
      </c>
      <c r="CT100" s="20">
        <v>0</v>
      </c>
      <c r="CU100" s="20">
        <v>0</v>
      </c>
      <c r="CV100" s="20">
        <v>0</v>
      </c>
      <c r="CW100" s="20">
        <v>0</v>
      </c>
      <c r="CX100" s="20">
        <v>0</v>
      </c>
      <c r="CY100" s="20">
        <v>0</v>
      </c>
      <c r="CZ100" s="20">
        <v>0</v>
      </c>
      <c r="DA100" s="20">
        <v>0</v>
      </c>
      <c r="DB100" s="20">
        <v>0</v>
      </c>
      <c r="DC100" s="20">
        <v>0</v>
      </c>
      <c r="DD100" s="20">
        <v>0</v>
      </c>
      <c r="DE100" s="20">
        <v>0</v>
      </c>
      <c r="DF100" s="20">
        <v>0</v>
      </c>
      <c r="DG100" s="20">
        <v>0</v>
      </c>
      <c r="DH100" s="20">
        <v>0</v>
      </c>
    </row>
    <row r="101" spans="1:112">
      <c r="A101" s="3" t="s">
        <v>3900</v>
      </c>
      <c r="B101" s="3" t="s">
        <v>21</v>
      </c>
      <c r="C101" s="3" t="s">
        <v>227</v>
      </c>
      <c r="D101" s="3" t="s">
        <v>48</v>
      </c>
      <c r="E101" s="3"/>
      <c r="F101" s="3"/>
      <c r="G101" s="3"/>
      <c r="H101" s="3">
        <f>VLOOKUP(I101,[1]Codigos!$B$2:$C$2726,2,FALSE)</f>
        <v>881547</v>
      </c>
      <c r="I101" s="3" t="s">
        <v>242</v>
      </c>
      <c r="J101" s="3">
        <f>VLOOKUP(I101,'[1]Z-&gt;ABBOTT-&gt;IMS'!A:D,3,0)</f>
        <v>881547</v>
      </c>
      <c r="K101" s="3">
        <f>VLOOKUP(I101,'[1]Z-&gt;ABBOTT-&gt;IMS'!A:D,2,0)</f>
        <v>6714830</v>
      </c>
      <c r="L101" s="3"/>
      <c r="M101" s="3" t="s">
        <v>243</v>
      </c>
      <c r="N101" s="3" t="s">
        <v>244</v>
      </c>
      <c r="O101" s="3"/>
      <c r="P101" s="3" t="s">
        <v>41</v>
      </c>
      <c r="Q101" s="20">
        <f>SUMIFS('[1]Sell out Directo'!Q:Q,'[1]Sell out Directo'!$I:$I,[1]BIOQ!$I101,'[1]Sell out Directo'!$B:$B,[1]BIOQ!$B101)</f>
        <v>87</v>
      </c>
      <c r="R101" s="20">
        <f>SUMIFS('[1]Sell out Directo'!R:R,'[1]Sell out Directo'!$I:$I,[1]BIOQ!$I101,'[1]Sell out Directo'!$B:$B,[1]BIOQ!$B101)</f>
        <v>77</v>
      </c>
      <c r="S101" s="20">
        <f>SUMIFS('[1]Sell out Directo'!S:S,'[1]Sell out Directo'!$I:$I,[1]BIOQ!$I101,'[1]Sell out Directo'!$B:$B,[1]BIOQ!$B101)</f>
        <v>70</v>
      </c>
      <c r="T101" s="20">
        <f>SUMIFS('[1]Sell out Directo'!T:T,'[1]Sell out Directo'!$I:$I,[1]BIOQ!$I101,'[1]Sell out Directo'!$B:$B,[1]BIOQ!$B101)</f>
        <v>68</v>
      </c>
      <c r="U101" s="20">
        <f>SUMIFS('[1]Sell out Directo'!U:U,'[1]Sell out Directo'!$I:$I,[1]BIOQ!$I101,'[1]Sell out Directo'!$B:$B,[1]BIOQ!$B101)</f>
        <v>59</v>
      </c>
      <c r="V101" s="20">
        <f>SUMIFS('[1]Sell out Directo'!V:V,'[1]Sell out Directo'!$I:$I,[1]BIOQ!$I101,'[1]Sell out Directo'!$B:$B,[1]BIOQ!$B101)</f>
        <v>54</v>
      </c>
      <c r="W101" s="20">
        <f>SUMIFS('[1]Sell out Directo'!W:W,'[1]Sell out Directo'!$I:$I,[1]BIOQ!$I101,'[1]Sell out Directo'!$B:$B,[1]BIOQ!$B101)</f>
        <v>84</v>
      </c>
      <c r="X101" s="20">
        <f>SUMIFS('[1]Sell out Directo'!X:X,'[1]Sell out Directo'!$I:$I,[1]BIOQ!$I101,'[1]Sell out Directo'!$B:$B,[1]BIOQ!$B101)</f>
        <v>86</v>
      </c>
      <c r="Y101" s="20">
        <f>SUMIFS('[1]Sell out Directo'!Y:Y,'[1]Sell out Directo'!$I:$I,[1]BIOQ!$I101,'[1]Sell out Directo'!$B:$B,[1]BIOQ!$B101)</f>
        <v>75</v>
      </c>
      <c r="Z101" s="20">
        <f>SUMIFS('[1]Sell out Directo'!Z:Z,'[1]Sell out Directo'!$I:$I,[1]BIOQ!$I101,'[1]Sell out Directo'!$B:$B,[1]BIOQ!$B101)</f>
        <v>89</v>
      </c>
      <c r="AA101" s="20">
        <f>SUMIFS('[1]Sell out Directo'!AA:AA,'[1]Sell out Directo'!$I:$I,[1]BIOQ!$I101,'[1]Sell out Directo'!$B:$B,[1]BIOQ!$B101)</f>
        <v>70</v>
      </c>
      <c r="AB101" s="20">
        <f>SUMIFS('[1]Sell out Directo'!AB:AB,'[1]Sell out Directo'!$I:$I,[1]BIOQ!$I101,'[1]Sell out Directo'!$B:$B,[1]BIOQ!$B101)</f>
        <v>83</v>
      </c>
      <c r="AC101" s="20">
        <f>SUMIFS('[1]Sell out Directo'!AC:AC,'[1]Sell out Directo'!$I:$I,[1]BIOQ!$I101,'[1]Sell out Directo'!$B:$B,[1]BIOQ!$B101)</f>
        <v>52</v>
      </c>
      <c r="AD101" s="20">
        <f>SUMIFS('[1]Sell out Directo'!AD:AD,'[1]Sell out Directo'!$I:$I,[1]BIOQ!$I101,'[1]Sell out Directo'!$B:$B,[1]BIOQ!$B101)</f>
        <v>35</v>
      </c>
      <c r="AE101" s="20">
        <f>SUMIFS('[1]Sell out Directo'!AE:AE,'[1]Sell out Directo'!$I:$I,[1]BIOQ!$I101,'[1]Sell out Directo'!$B:$B,[1]BIOQ!$B101)</f>
        <v>27</v>
      </c>
      <c r="AF101" s="20">
        <f>SUMIFS('[1]Sell out Directo'!AF:AF,'[1]Sell out Directo'!$I:$I,[1]BIOQ!$I101,'[1]Sell out Directo'!$B:$B,[1]BIOQ!$B101)</f>
        <v>27</v>
      </c>
      <c r="AG101" s="20">
        <f>SUMIFS('[1]Sell out Directo'!AG:AG,'[1]Sell out Directo'!$I:$I,[1]BIOQ!$I101,'[1]Sell out Directo'!$B:$B,[1]BIOQ!$B101)</f>
        <v>32</v>
      </c>
      <c r="AH101" s="20">
        <f>SUMIFS('[1]Sell out Directo'!AH:AH,'[1]Sell out Directo'!$I:$I,[1]BIOQ!$I101,'[1]Sell out Directo'!$B:$B,[1]BIOQ!$B101)</f>
        <v>23</v>
      </c>
      <c r="AI101" s="20">
        <f>SUMIFS('[1]Sell out Directo'!AI:AI,'[1]Sell out Directo'!$I:$I,[1]BIOQ!$I101,'[1]Sell out Directo'!$B:$B,[1]BIOQ!$B101)</f>
        <v>20</v>
      </c>
      <c r="AJ101" s="20">
        <f>SUMIFS('[1]Sell out Directo'!AJ:AJ,'[1]Sell out Directo'!$I:$I,[1]BIOQ!$I101,'[1]Sell out Directo'!$B:$B,[1]BIOQ!$B101)</f>
        <v>23</v>
      </c>
      <c r="AK101" s="20">
        <f>SUMIFS('[1]Sell out Directo'!AK:AK,'[1]Sell out Directo'!$I:$I,[1]BIOQ!$I101,'[1]Sell out Directo'!$B:$B,[1]BIOQ!$B101)</f>
        <v>27</v>
      </c>
      <c r="AL101" s="20">
        <f>SUMIFS('[1]Sell out Directo'!AL:AL,'[1]Sell out Directo'!$I:$I,[1]BIOQ!$I101,'[1]Sell out Directo'!$B:$B,[1]BIOQ!$B101)</f>
        <v>18</v>
      </c>
      <c r="AM101" s="20">
        <f>SUMIFS('[1]Sell out Directo'!AM:AM,'[1]Sell out Directo'!$I:$I,[1]BIOQ!$I101,'[1]Sell out Directo'!$B:$B,[1]BIOQ!$B101)</f>
        <v>11</v>
      </c>
      <c r="AN101" s="20">
        <f>SUMIFS('[1]Sell out Directo'!AN:AN,'[1]Sell out Directo'!$I:$I,[1]BIOQ!$I101,'[1]Sell out Directo'!$B:$B,[1]BIOQ!$B101)</f>
        <v>7</v>
      </c>
      <c r="AO101" s="20">
        <f>SUMIFS('[1]Sell out Directo'!AO:AO,'[1]Sell out Directo'!$I:$I,[1]BIOQ!$I101,'[1]Sell out Directo'!$B:$B,[1]BIOQ!$B101)</f>
        <v>11</v>
      </c>
      <c r="AP101" s="20">
        <f>SUMIFS('[1]Sell out Directo'!AP:AP,'[1]Sell out Directo'!$I:$I,[1]BIOQ!$I101,'[1]Sell out Directo'!$B:$B,[1]BIOQ!$B101)</f>
        <v>6</v>
      </c>
      <c r="AQ101" s="20">
        <f>SUMIFS('[1]Sell out Directo'!AQ:AQ,'[1]Sell out Directo'!$I:$I,[1]BIOQ!$I101,'[1]Sell out Directo'!$B:$B,[1]BIOQ!$B101)</f>
        <v>9</v>
      </c>
      <c r="AR101" s="20">
        <f>SUMIFS('[1]Sell out Directo'!AR:AR,'[1]Sell out Directo'!$I:$I,[1]BIOQ!$I101,'[1]Sell out Directo'!$B:$B,[1]BIOQ!$B101)</f>
        <v>8</v>
      </c>
      <c r="AS101" s="20">
        <f>SUMIFS('[1]Sell out Directo'!AS:AS,'[1]Sell out Directo'!$I:$I,[1]BIOQ!$I101,'[1]Sell out Directo'!$B:$B,[1]BIOQ!$B101)</f>
        <v>10</v>
      </c>
      <c r="AT101" s="20">
        <f>SUMIFS('[1]Sell out Directo'!AT:AT,'[1]Sell out Directo'!$I:$I,[1]BIOQ!$I101,'[1]Sell out Directo'!$B:$B,[1]BIOQ!$B101)</f>
        <v>7</v>
      </c>
      <c r="AU101" s="20">
        <f>SUMIFS('[1]Sell out Directo'!AU:AU,'[1]Sell out Directo'!$I:$I,[1]BIOQ!$I101,'[1]Sell out Directo'!$B:$B,[1]BIOQ!$B101)</f>
        <v>8</v>
      </c>
      <c r="AV101" s="20">
        <f>SUMIFS('[1]Sell out Directo'!AV:AV,'[1]Sell out Directo'!$I:$I,[1]BIOQ!$I101,'[1]Sell out Directo'!$B:$B,[1]BIOQ!$B101)</f>
        <v>4</v>
      </c>
      <c r="AW101" s="20">
        <f>SUMIFS('[1]Sell out Directo'!AW:AW,'[1]Sell out Directo'!$I:$I,[1]BIOQ!$I101,'[1]Sell out Directo'!$B:$B,[1]BIOQ!$B101)</f>
        <v>4</v>
      </c>
      <c r="AX101" s="20">
        <f>SUMIFS('[1]Sell out Directo'!AX:AX,'[1]Sell out Directo'!$I:$I,[1]BIOQ!$I101,'[1]Sell out Directo'!$B:$B,[1]BIOQ!$B101)</f>
        <v>2</v>
      </c>
      <c r="AY101" s="20">
        <f>SUMIFS('[1]Sell out Directo'!AY:AY,'[1]Sell out Directo'!$I:$I,[1]BIOQ!$I101,'[1]Sell out Directo'!$B:$B,[1]BIOQ!$B101)</f>
        <v>5</v>
      </c>
      <c r="AZ101" s="20">
        <f>SUMIFS('[1]Sell out Directo'!AZ:AZ,'[1]Sell out Directo'!$I:$I,[1]BIOQ!$I101,'[1]Sell out Directo'!$B:$B,[1]BIOQ!$B101)</f>
        <v>2</v>
      </c>
      <c r="BA101" s="20">
        <v>0</v>
      </c>
      <c r="BB101" s="20">
        <v>0</v>
      </c>
      <c r="BC101" s="20">
        <v>0</v>
      </c>
      <c r="BD101" s="20">
        <v>0</v>
      </c>
      <c r="BE101" s="20">
        <v>0</v>
      </c>
      <c r="BF101" s="20">
        <v>0</v>
      </c>
      <c r="BG101" s="20">
        <v>0</v>
      </c>
      <c r="BH101" s="20">
        <v>0</v>
      </c>
      <c r="BI101" s="20">
        <v>0</v>
      </c>
      <c r="BJ101" s="20">
        <v>0</v>
      </c>
      <c r="BK101" s="20">
        <v>0</v>
      </c>
      <c r="BL101" s="20">
        <v>0</v>
      </c>
      <c r="BM101" s="20">
        <v>0</v>
      </c>
      <c r="BN101" s="20">
        <v>0</v>
      </c>
      <c r="BO101" s="20">
        <v>0</v>
      </c>
      <c r="BP101" s="20">
        <v>0</v>
      </c>
      <c r="BQ101" s="20">
        <v>0</v>
      </c>
      <c r="BR101" s="20">
        <v>0</v>
      </c>
      <c r="BS101" s="20">
        <v>0</v>
      </c>
      <c r="BT101" s="20">
        <v>0</v>
      </c>
      <c r="BU101" s="20">
        <v>0</v>
      </c>
      <c r="BV101" s="20">
        <v>0</v>
      </c>
      <c r="BW101" s="20">
        <v>0</v>
      </c>
      <c r="BX101" s="20">
        <v>0</v>
      </c>
      <c r="BY101" s="20">
        <v>0</v>
      </c>
      <c r="BZ101" s="20">
        <v>0</v>
      </c>
      <c r="CA101" s="20">
        <v>0</v>
      </c>
      <c r="CB101" s="20">
        <v>0</v>
      </c>
      <c r="CC101" s="20">
        <v>0</v>
      </c>
      <c r="CD101" s="20">
        <v>0</v>
      </c>
      <c r="CE101" s="20">
        <v>0</v>
      </c>
      <c r="CF101" s="20">
        <v>0</v>
      </c>
      <c r="CG101" s="20">
        <v>0</v>
      </c>
      <c r="CH101" s="20">
        <v>0</v>
      </c>
      <c r="CI101" s="20">
        <v>0</v>
      </c>
      <c r="CJ101" s="20">
        <v>0</v>
      </c>
      <c r="CK101" s="20">
        <v>0</v>
      </c>
      <c r="CL101" s="20">
        <v>0</v>
      </c>
      <c r="CM101" s="20">
        <v>0</v>
      </c>
      <c r="CN101" s="20">
        <v>0</v>
      </c>
      <c r="CO101" s="20">
        <v>0</v>
      </c>
      <c r="CP101" s="20">
        <v>0</v>
      </c>
      <c r="CQ101" s="20">
        <v>0</v>
      </c>
      <c r="CR101" s="20">
        <v>0</v>
      </c>
      <c r="CS101" s="20">
        <v>0</v>
      </c>
      <c r="CT101" s="20">
        <v>0</v>
      </c>
      <c r="CU101" s="20">
        <v>0</v>
      </c>
      <c r="CV101" s="20">
        <v>0</v>
      </c>
      <c r="CW101" s="20">
        <v>0</v>
      </c>
      <c r="CX101" s="20">
        <v>0</v>
      </c>
      <c r="CY101" s="20">
        <v>0</v>
      </c>
      <c r="CZ101" s="20">
        <v>0</v>
      </c>
      <c r="DA101" s="20">
        <v>0</v>
      </c>
      <c r="DB101" s="20">
        <v>0</v>
      </c>
      <c r="DC101" s="20">
        <v>0</v>
      </c>
      <c r="DD101" s="20">
        <v>0</v>
      </c>
      <c r="DE101" s="20">
        <v>0</v>
      </c>
      <c r="DF101" s="20">
        <v>0</v>
      </c>
      <c r="DG101" s="20">
        <v>0</v>
      </c>
      <c r="DH101" s="20">
        <v>0</v>
      </c>
    </row>
    <row r="102" spans="1:112">
      <c r="A102" s="3" t="s">
        <v>3900</v>
      </c>
      <c r="B102" s="3" t="s">
        <v>21</v>
      </c>
      <c r="C102" s="3" t="s">
        <v>152</v>
      </c>
      <c r="D102" s="3" t="s">
        <v>153</v>
      </c>
      <c r="E102" s="3"/>
      <c r="F102" s="3"/>
      <c r="G102" s="3"/>
      <c r="H102" s="3">
        <f>VLOOKUP(I102,[1]Codigos!$B$2:$C$2726,2,FALSE)</f>
        <v>881091</v>
      </c>
      <c r="I102" s="3" t="s">
        <v>160</v>
      </c>
      <c r="J102" s="3">
        <f>VLOOKUP(I102,'[1]Z-&gt;ABBOTT-&gt;IMS'!A:D,3,0)</f>
        <v>881091</v>
      </c>
      <c r="K102" s="3">
        <f>VLOOKUP(I102,'[1]Z-&gt;ABBOTT-&gt;IMS'!A:D,2,0)</f>
        <v>1201</v>
      </c>
      <c r="L102" s="3"/>
      <c r="M102" s="3" t="s">
        <v>161</v>
      </c>
      <c r="N102" s="3" t="s">
        <v>162</v>
      </c>
      <c r="O102" s="3"/>
      <c r="P102" s="3" t="s">
        <v>41</v>
      </c>
      <c r="Q102" s="20">
        <f>SUMIFS('[1]Sell out Directo'!Q:Q,'[1]Sell out Directo'!$I:$I,[1]BIOQ!$I102,'[1]Sell out Directo'!$B:$B,[1]BIOQ!$B102)</f>
        <v>385</v>
      </c>
      <c r="R102" s="20">
        <f>SUMIFS('[1]Sell out Directo'!R:R,'[1]Sell out Directo'!$I:$I,[1]BIOQ!$I102,'[1]Sell out Directo'!$B:$B,[1]BIOQ!$B102)</f>
        <v>378</v>
      </c>
      <c r="S102" s="20">
        <f>SUMIFS('[1]Sell out Directo'!S:S,'[1]Sell out Directo'!$I:$I,[1]BIOQ!$I102,'[1]Sell out Directo'!$B:$B,[1]BIOQ!$B102)</f>
        <v>466</v>
      </c>
      <c r="T102" s="20">
        <f>SUMIFS('[1]Sell out Directo'!T:T,'[1]Sell out Directo'!$I:$I,[1]BIOQ!$I102,'[1]Sell out Directo'!$B:$B,[1]BIOQ!$B102)</f>
        <v>334</v>
      </c>
      <c r="U102" s="20">
        <f>SUMIFS('[1]Sell out Directo'!U:U,'[1]Sell out Directo'!$I:$I,[1]BIOQ!$I102,'[1]Sell out Directo'!$B:$B,[1]BIOQ!$B102)</f>
        <v>233</v>
      </c>
      <c r="V102" s="20">
        <f>SUMIFS('[1]Sell out Directo'!V:V,'[1]Sell out Directo'!$I:$I,[1]BIOQ!$I102,'[1]Sell out Directo'!$B:$B,[1]BIOQ!$B102)</f>
        <v>125</v>
      </c>
      <c r="W102" s="20">
        <f>SUMIFS('[1]Sell out Directo'!W:W,'[1]Sell out Directo'!$I:$I,[1]BIOQ!$I102,'[1]Sell out Directo'!$B:$B,[1]BIOQ!$B102)</f>
        <v>63</v>
      </c>
      <c r="X102" s="20">
        <f>SUMIFS('[1]Sell out Directo'!X:X,'[1]Sell out Directo'!$I:$I,[1]BIOQ!$I102,'[1]Sell out Directo'!$B:$B,[1]BIOQ!$B102)</f>
        <v>46</v>
      </c>
      <c r="Y102" s="20">
        <f>SUMIFS('[1]Sell out Directo'!Y:Y,'[1]Sell out Directo'!$I:$I,[1]BIOQ!$I102,'[1]Sell out Directo'!$B:$B,[1]BIOQ!$B102)</f>
        <v>32</v>
      </c>
      <c r="Z102" s="20">
        <f>SUMIFS('[1]Sell out Directo'!Z:Z,'[1]Sell out Directo'!$I:$I,[1]BIOQ!$I102,'[1]Sell out Directo'!$B:$B,[1]BIOQ!$B102)</f>
        <v>16</v>
      </c>
      <c r="AA102" s="20">
        <f>SUMIFS('[1]Sell out Directo'!AA:AA,'[1]Sell out Directo'!$I:$I,[1]BIOQ!$I102,'[1]Sell out Directo'!$B:$B,[1]BIOQ!$B102)</f>
        <v>15</v>
      </c>
      <c r="AB102" s="20">
        <f>SUMIFS('[1]Sell out Directo'!AB:AB,'[1]Sell out Directo'!$I:$I,[1]BIOQ!$I102,'[1]Sell out Directo'!$B:$B,[1]BIOQ!$B102)</f>
        <v>12</v>
      </c>
      <c r="AC102" s="20">
        <f>SUMIFS('[1]Sell out Directo'!AC:AC,'[1]Sell out Directo'!$I:$I,[1]BIOQ!$I102,'[1]Sell out Directo'!$B:$B,[1]BIOQ!$B102)</f>
        <v>4</v>
      </c>
      <c r="AD102" s="20">
        <f>SUMIFS('[1]Sell out Directo'!AD:AD,'[1]Sell out Directo'!$I:$I,[1]BIOQ!$I102,'[1]Sell out Directo'!$B:$B,[1]BIOQ!$B102)</f>
        <v>3</v>
      </c>
      <c r="AE102" s="20">
        <f>SUMIFS('[1]Sell out Directo'!AE:AE,'[1]Sell out Directo'!$I:$I,[1]BIOQ!$I102,'[1]Sell out Directo'!$B:$B,[1]BIOQ!$B102)</f>
        <v>2</v>
      </c>
      <c r="AF102" s="20">
        <f>SUMIFS('[1]Sell out Directo'!AF:AF,'[1]Sell out Directo'!$I:$I,[1]BIOQ!$I102,'[1]Sell out Directo'!$B:$B,[1]BIOQ!$B102)</f>
        <v>0</v>
      </c>
      <c r="AG102" s="20">
        <f>SUMIFS('[1]Sell out Directo'!AG:AG,'[1]Sell out Directo'!$I:$I,[1]BIOQ!$I102,'[1]Sell out Directo'!$B:$B,[1]BIOQ!$B102)</f>
        <v>4</v>
      </c>
      <c r="AH102" s="20">
        <f>SUMIFS('[1]Sell out Directo'!AH:AH,'[1]Sell out Directo'!$I:$I,[1]BIOQ!$I102,'[1]Sell out Directo'!$B:$B,[1]BIOQ!$B102)</f>
        <v>1</v>
      </c>
      <c r="AI102" s="20">
        <f>SUMIFS('[1]Sell out Directo'!AI:AI,'[1]Sell out Directo'!$I:$I,[1]BIOQ!$I102,'[1]Sell out Directo'!$B:$B,[1]BIOQ!$B102)</f>
        <v>3</v>
      </c>
      <c r="AJ102" s="20">
        <f>SUMIFS('[1]Sell out Directo'!AJ:AJ,'[1]Sell out Directo'!$I:$I,[1]BIOQ!$I102,'[1]Sell out Directo'!$B:$B,[1]BIOQ!$B102)</f>
        <v>0</v>
      </c>
      <c r="AK102" s="20">
        <f>SUMIFS('[1]Sell out Directo'!AK:AK,'[1]Sell out Directo'!$I:$I,[1]BIOQ!$I102,'[1]Sell out Directo'!$B:$B,[1]BIOQ!$B102)</f>
        <v>1</v>
      </c>
      <c r="AL102" s="20">
        <f>SUMIFS('[1]Sell out Directo'!AL:AL,'[1]Sell out Directo'!$I:$I,[1]BIOQ!$I102,'[1]Sell out Directo'!$B:$B,[1]BIOQ!$B102)</f>
        <v>1</v>
      </c>
      <c r="AM102" s="20">
        <f>SUMIFS('[1]Sell out Directo'!AM:AM,'[1]Sell out Directo'!$I:$I,[1]BIOQ!$I102,'[1]Sell out Directo'!$B:$B,[1]BIOQ!$B102)</f>
        <v>2</v>
      </c>
      <c r="AN102" s="20">
        <f>SUMIFS('[1]Sell out Directo'!AN:AN,'[1]Sell out Directo'!$I:$I,[1]BIOQ!$I102,'[1]Sell out Directo'!$B:$B,[1]BIOQ!$B102)</f>
        <v>0</v>
      </c>
      <c r="AO102" s="20">
        <f>SUMIFS('[1]Sell out Directo'!AO:AO,'[1]Sell out Directo'!$I:$I,[1]BIOQ!$I102,'[1]Sell out Directo'!$B:$B,[1]BIOQ!$B102)</f>
        <v>0</v>
      </c>
      <c r="AP102" s="20">
        <f>SUMIFS('[1]Sell out Directo'!AP:AP,'[1]Sell out Directo'!$I:$I,[1]BIOQ!$I102,'[1]Sell out Directo'!$B:$B,[1]BIOQ!$B102)</f>
        <v>0</v>
      </c>
      <c r="AQ102" s="20">
        <f>SUMIFS('[1]Sell out Directo'!AQ:AQ,'[1]Sell out Directo'!$I:$I,[1]BIOQ!$I102,'[1]Sell out Directo'!$B:$B,[1]BIOQ!$B102)</f>
        <v>0</v>
      </c>
      <c r="AR102" s="20">
        <f>SUMIFS('[1]Sell out Directo'!AR:AR,'[1]Sell out Directo'!$I:$I,[1]BIOQ!$I102,'[1]Sell out Directo'!$B:$B,[1]BIOQ!$B102)</f>
        <v>0</v>
      </c>
      <c r="AS102" s="20">
        <f>SUMIFS('[1]Sell out Directo'!AS:AS,'[1]Sell out Directo'!$I:$I,[1]BIOQ!$I102,'[1]Sell out Directo'!$B:$B,[1]BIOQ!$B102)</f>
        <v>0</v>
      </c>
      <c r="AT102" s="20">
        <f>SUMIFS('[1]Sell out Directo'!AT:AT,'[1]Sell out Directo'!$I:$I,[1]BIOQ!$I102,'[1]Sell out Directo'!$B:$B,[1]BIOQ!$B102)</f>
        <v>0</v>
      </c>
      <c r="AU102" s="20">
        <f>SUMIFS('[1]Sell out Directo'!AU:AU,'[1]Sell out Directo'!$I:$I,[1]BIOQ!$I102,'[1]Sell out Directo'!$B:$B,[1]BIOQ!$B102)</f>
        <v>0</v>
      </c>
      <c r="AV102" s="20">
        <f>SUMIFS('[1]Sell out Directo'!AV:AV,'[1]Sell out Directo'!$I:$I,[1]BIOQ!$I102,'[1]Sell out Directo'!$B:$B,[1]BIOQ!$B102)</f>
        <v>0</v>
      </c>
      <c r="AW102" s="20">
        <f>SUMIFS('[1]Sell out Directo'!AW:AW,'[1]Sell out Directo'!$I:$I,[1]BIOQ!$I102,'[1]Sell out Directo'!$B:$B,[1]BIOQ!$B102)</f>
        <v>0</v>
      </c>
      <c r="AX102" s="20">
        <f>SUMIFS('[1]Sell out Directo'!AX:AX,'[1]Sell out Directo'!$I:$I,[1]BIOQ!$I102,'[1]Sell out Directo'!$B:$B,[1]BIOQ!$B102)</f>
        <v>0</v>
      </c>
      <c r="AY102" s="20">
        <f>SUMIFS('[1]Sell out Directo'!AY:AY,'[1]Sell out Directo'!$I:$I,[1]BIOQ!$I102,'[1]Sell out Directo'!$B:$B,[1]BIOQ!$B102)</f>
        <v>0</v>
      </c>
      <c r="AZ102" s="20">
        <f>SUMIFS('[1]Sell out Directo'!AZ:AZ,'[1]Sell out Directo'!$I:$I,[1]BIOQ!$I102,'[1]Sell out Directo'!$B:$B,[1]BIOQ!$B102)</f>
        <v>0</v>
      </c>
      <c r="BA102" s="20">
        <v>0</v>
      </c>
      <c r="BB102" s="20">
        <v>0</v>
      </c>
      <c r="BC102" s="20">
        <v>0</v>
      </c>
      <c r="BD102" s="20">
        <v>0</v>
      </c>
      <c r="BE102" s="20">
        <v>0</v>
      </c>
      <c r="BF102" s="20">
        <v>0</v>
      </c>
      <c r="BG102" s="20">
        <v>0</v>
      </c>
      <c r="BH102" s="20">
        <v>0</v>
      </c>
      <c r="BI102" s="20">
        <v>0</v>
      </c>
      <c r="BJ102" s="20">
        <v>0</v>
      </c>
      <c r="BK102" s="20">
        <v>0</v>
      </c>
      <c r="BL102" s="20">
        <v>0</v>
      </c>
      <c r="BM102" s="20">
        <v>0</v>
      </c>
      <c r="BN102" s="20">
        <v>0</v>
      </c>
      <c r="BO102" s="20">
        <v>0</v>
      </c>
      <c r="BP102" s="20">
        <v>0</v>
      </c>
      <c r="BQ102" s="20">
        <v>0</v>
      </c>
      <c r="BR102" s="20">
        <v>0</v>
      </c>
      <c r="BS102" s="20">
        <v>0</v>
      </c>
      <c r="BT102" s="20">
        <v>0</v>
      </c>
      <c r="BU102" s="20">
        <v>0</v>
      </c>
      <c r="BV102" s="20">
        <v>0</v>
      </c>
      <c r="BW102" s="20">
        <v>0</v>
      </c>
      <c r="BX102" s="20">
        <v>0</v>
      </c>
      <c r="BY102" s="20">
        <v>0</v>
      </c>
      <c r="BZ102" s="20">
        <v>0</v>
      </c>
      <c r="CA102" s="20">
        <v>0</v>
      </c>
      <c r="CB102" s="20">
        <v>0</v>
      </c>
      <c r="CC102" s="20">
        <v>0</v>
      </c>
      <c r="CD102" s="20">
        <v>0</v>
      </c>
      <c r="CE102" s="20">
        <v>0</v>
      </c>
      <c r="CF102" s="20">
        <v>0</v>
      </c>
      <c r="CG102" s="20">
        <v>0</v>
      </c>
      <c r="CH102" s="20">
        <v>0</v>
      </c>
      <c r="CI102" s="20">
        <v>0</v>
      </c>
      <c r="CJ102" s="20">
        <v>0</v>
      </c>
      <c r="CK102" s="20">
        <v>0</v>
      </c>
      <c r="CL102" s="20">
        <v>0</v>
      </c>
      <c r="CM102" s="20">
        <v>0</v>
      </c>
      <c r="CN102" s="20">
        <v>0</v>
      </c>
      <c r="CO102" s="20">
        <v>0</v>
      </c>
      <c r="CP102" s="20">
        <v>0</v>
      </c>
      <c r="CQ102" s="20">
        <v>0</v>
      </c>
      <c r="CR102" s="20">
        <v>0</v>
      </c>
      <c r="CS102" s="20">
        <v>0</v>
      </c>
      <c r="CT102" s="20">
        <v>0</v>
      </c>
      <c r="CU102" s="20">
        <v>0</v>
      </c>
      <c r="CV102" s="20">
        <v>0</v>
      </c>
      <c r="CW102" s="20">
        <v>0</v>
      </c>
      <c r="CX102" s="20">
        <v>0</v>
      </c>
      <c r="CY102" s="20">
        <v>0</v>
      </c>
      <c r="CZ102" s="20">
        <v>0</v>
      </c>
      <c r="DA102" s="20">
        <v>0</v>
      </c>
      <c r="DB102" s="20">
        <v>0</v>
      </c>
      <c r="DC102" s="20">
        <v>0</v>
      </c>
      <c r="DD102" s="20">
        <v>0</v>
      </c>
      <c r="DE102" s="20">
        <v>0</v>
      </c>
      <c r="DF102" s="20">
        <v>0</v>
      </c>
      <c r="DG102" s="20">
        <v>0</v>
      </c>
      <c r="DH102" s="20">
        <v>0</v>
      </c>
    </row>
    <row r="103" spans="1:112">
      <c r="A103" s="3" t="s">
        <v>3900</v>
      </c>
      <c r="B103" s="3" t="s">
        <v>21</v>
      </c>
      <c r="C103" s="3" t="s">
        <v>121</v>
      </c>
      <c r="D103" s="3" t="s">
        <v>122</v>
      </c>
      <c r="E103" s="3"/>
      <c r="F103" s="3"/>
      <c r="G103" s="3"/>
      <c r="H103" s="3">
        <f>VLOOKUP(I103,[1]Codigos!$B$2:$C$2726,2,FALSE)</f>
        <v>881465</v>
      </c>
      <c r="I103" s="3" t="s">
        <v>871</v>
      </c>
      <c r="J103" s="3">
        <f>VLOOKUP(I103,'[1]Z-&gt;ABBOTT-&gt;IMS'!A:D,3,0)</f>
        <v>881465</v>
      </c>
      <c r="K103" s="3">
        <f>VLOOKUP(I103,'[1]Z-&gt;ABBOTT-&gt;IMS'!A:D,2,0)</f>
        <v>7066701</v>
      </c>
      <c r="L103" s="3"/>
      <c r="M103" s="3" t="s">
        <v>708</v>
      </c>
      <c r="N103" s="3" t="s">
        <v>872</v>
      </c>
      <c r="O103" s="3"/>
      <c r="P103" s="3" t="s">
        <v>41</v>
      </c>
      <c r="Q103" s="20">
        <f>SUMIFS('[1]Sell out Directo'!Q:Q,'[1]Sell out Directo'!$I:$I,[1]BIOQ!$I103,'[1]Sell out Directo'!$B:$B,[1]BIOQ!$B103)</f>
        <v>152</v>
      </c>
      <c r="R103" s="20">
        <f>SUMIFS('[1]Sell out Directo'!R:R,'[1]Sell out Directo'!$I:$I,[1]BIOQ!$I103,'[1]Sell out Directo'!$B:$B,[1]BIOQ!$B103)</f>
        <v>124</v>
      </c>
      <c r="S103" s="20">
        <f>SUMIFS('[1]Sell out Directo'!S:S,'[1]Sell out Directo'!$I:$I,[1]BIOQ!$I103,'[1]Sell out Directo'!$B:$B,[1]BIOQ!$B103)</f>
        <v>153</v>
      </c>
      <c r="T103" s="20">
        <f>SUMIFS('[1]Sell out Directo'!T:T,'[1]Sell out Directo'!$I:$I,[1]BIOQ!$I103,'[1]Sell out Directo'!$B:$B,[1]BIOQ!$B103)</f>
        <v>83</v>
      </c>
      <c r="U103" s="20">
        <f>SUMIFS('[1]Sell out Directo'!U:U,'[1]Sell out Directo'!$I:$I,[1]BIOQ!$I103,'[1]Sell out Directo'!$B:$B,[1]BIOQ!$B103)</f>
        <v>65</v>
      </c>
      <c r="V103" s="20">
        <f>SUMIFS('[1]Sell out Directo'!V:V,'[1]Sell out Directo'!$I:$I,[1]BIOQ!$I103,'[1]Sell out Directo'!$B:$B,[1]BIOQ!$B103)</f>
        <v>54</v>
      </c>
      <c r="W103" s="20">
        <f>SUMIFS('[1]Sell out Directo'!W:W,'[1]Sell out Directo'!$I:$I,[1]BIOQ!$I103,'[1]Sell out Directo'!$B:$B,[1]BIOQ!$B103)</f>
        <v>53</v>
      </c>
      <c r="X103" s="20">
        <f>SUMIFS('[1]Sell out Directo'!X:X,'[1]Sell out Directo'!$I:$I,[1]BIOQ!$I103,'[1]Sell out Directo'!$B:$B,[1]BIOQ!$B103)</f>
        <v>51</v>
      </c>
      <c r="Y103" s="20">
        <f>SUMIFS('[1]Sell out Directo'!Y:Y,'[1]Sell out Directo'!$I:$I,[1]BIOQ!$I103,'[1]Sell out Directo'!$B:$B,[1]BIOQ!$B103)</f>
        <v>64</v>
      </c>
      <c r="Z103" s="20">
        <f>SUMIFS('[1]Sell out Directo'!Z:Z,'[1]Sell out Directo'!$I:$I,[1]BIOQ!$I103,'[1]Sell out Directo'!$B:$B,[1]BIOQ!$B103)</f>
        <v>63</v>
      </c>
      <c r="AA103" s="20">
        <f>SUMIFS('[1]Sell out Directo'!AA:AA,'[1]Sell out Directo'!$I:$I,[1]BIOQ!$I103,'[1]Sell out Directo'!$B:$B,[1]BIOQ!$B103)</f>
        <v>61</v>
      </c>
      <c r="AB103" s="20">
        <f>SUMIFS('[1]Sell out Directo'!AB:AB,'[1]Sell out Directo'!$I:$I,[1]BIOQ!$I103,'[1]Sell out Directo'!$B:$B,[1]BIOQ!$B103)</f>
        <v>62</v>
      </c>
      <c r="AC103" s="20">
        <f>SUMIFS('[1]Sell out Directo'!AC:AC,'[1]Sell out Directo'!$I:$I,[1]BIOQ!$I103,'[1]Sell out Directo'!$B:$B,[1]BIOQ!$B103)</f>
        <v>71</v>
      </c>
      <c r="AD103" s="20">
        <f>SUMIFS('[1]Sell out Directo'!AD:AD,'[1]Sell out Directo'!$I:$I,[1]BIOQ!$I103,'[1]Sell out Directo'!$B:$B,[1]BIOQ!$B103)</f>
        <v>48</v>
      </c>
      <c r="AE103" s="20">
        <f>SUMIFS('[1]Sell out Directo'!AE:AE,'[1]Sell out Directo'!$I:$I,[1]BIOQ!$I103,'[1]Sell out Directo'!$B:$B,[1]BIOQ!$B103)</f>
        <v>70</v>
      </c>
      <c r="AF103" s="20">
        <f>SUMIFS('[1]Sell out Directo'!AF:AF,'[1]Sell out Directo'!$I:$I,[1]BIOQ!$I103,'[1]Sell out Directo'!$B:$B,[1]BIOQ!$B103)</f>
        <v>88</v>
      </c>
      <c r="AG103" s="20">
        <f>SUMIFS('[1]Sell out Directo'!AG:AG,'[1]Sell out Directo'!$I:$I,[1]BIOQ!$I103,'[1]Sell out Directo'!$B:$B,[1]BIOQ!$B103)</f>
        <v>96</v>
      </c>
      <c r="AH103" s="20">
        <f>SUMIFS('[1]Sell out Directo'!AH:AH,'[1]Sell out Directo'!$I:$I,[1]BIOQ!$I103,'[1]Sell out Directo'!$B:$B,[1]BIOQ!$B103)</f>
        <v>137</v>
      </c>
      <c r="AI103" s="20">
        <f>SUMIFS('[1]Sell out Directo'!AI:AI,'[1]Sell out Directo'!$I:$I,[1]BIOQ!$I103,'[1]Sell out Directo'!$B:$B,[1]BIOQ!$B103)</f>
        <v>148</v>
      </c>
      <c r="AJ103" s="20">
        <f>SUMIFS('[1]Sell out Directo'!AJ:AJ,'[1]Sell out Directo'!$I:$I,[1]BIOQ!$I103,'[1]Sell out Directo'!$B:$B,[1]BIOQ!$B103)</f>
        <v>158</v>
      </c>
      <c r="AK103" s="20">
        <f>SUMIFS('[1]Sell out Directo'!AK:AK,'[1]Sell out Directo'!$I:$I,[1]BIOQ!$I103,'[1]Sell out Directo'!$B:$B,[1]BIOQ!$B103)</f>
        <v>130</v>
      </c>
      <c r="AL103" s="20">
        <f>SUMIFS('[1]Sell out Directo'!AL:AL,'[1]Sell out Directo'!$I:$I,[1]BIOQ!$I103,'[1]Sell out Directo'!$B:$B,[1]BIOQ!$B103)</f>
        <v>127</v>
      </c>
      <c r="AM103" s="20">
        <f>SUMIFS('[1]Sell out Directo'!AM:AM,'[1]Sell out Directo'!$I:$I,[1]BIOQ!$I103,'[1]Sell out Directo'!$B:$B,[1]BIOQ!$B103)</f>
        <v>103</v>
      </c>
      <c r="AN103" s="20">
        <f>SUMIFS('[1]Sell out Directo'!AN:AN,'[1]Sell out Directo'!$I:$I,[1]BIOQ!$I103,'[1]Sell out Directo'!$B:$B,[1]BIOQ!$B103)</f>
        <v>72</v>
      </c>
      <c r="AO103" s="20">
        <f>SUMIFS('[1]Sell out Directo'!AO:AO,'[1]Sell out Directo'!$I:$I,[1]BIOQ!$I103,'[1]Sell out Directo'!$B:$B,[1]BIOQ!$B103)</f>
        <v>38</v>
      </c>
      <c r="AP103" s="20">
        <f>SUMIFS('[1]Sell out Directo'!AP:AP,'[1]Sell out Directo'!$I:$I,[1]BIOQ!$I103,'[1]Sell out Directo'!$B:$B,[1]BIOQ!$B103)</f>
        <v>27</v>
      </c>
      <c r="AQ103" s="20">
        <f>SUMIFS('[1]Sell out Directo'!AQ:AQ,'[1]Sell out Directo'!$I:$I,[1]BIOQ!$I103,'[1]Sell out Directo'!$B:$B,[1]BIOQ!$B103)</f>
        <v>12</v>
      </c>
      <c r="AR103" s="20">
        <f>SUMIFS('[1]Sell out Directo'!AR:AR,'[1]Sell out Directo'!$I:$I,[1]BIOQ!$I103,'[1]Sell out Directo'!$B:$B,[1]BIOQ!$B103)</f>
        <v>5</v>
      </c>
      <c r="AS103" s="20">
        <f>SUMIFS('[1]Sell out Directo'!AS:AS,'[1]Sell out Directo'!$I:$I,[1]BIOQ!$I103,'[1]Sell out Directo'!$B:$B,[1]BIOQ!$B103)</f>
        <v>122</v>
      </c>
      <c r="AT103" s="20">
        <f>SUMIFS('[1]Sell out Directo'!AT:AT,'[1]Sell out Directo'!$I:$I,[1]BIOQ!$I103,'[1]Sell out Directo'!$B:$B,[1]BIOQ!$B103)</f>
        <v>66</v>
      </c>
      <c r="AU103" s="20">
        <f>SUMIFS('[1]Sell out Directo'!AU:AU,'[1]Sell out Directo'!$I:$I,[1]BIOQ!$I103,'[1]Sell out Directo'!$B:$B,[1]BIOQ!$B103)</f>
        <v>59</v>
      </c>
      <c r="AV103" s="20">
        <f>SUMIFS('[1]Sell out Directo'!AV:AV,'[1]Sell out Directo'!$I:$I,[1]BIOQ!$I103,'[1]Sell out Directo'!$B:$B,[1]BIOQ!$B103)</f>
        <v>42</v>
      </c>
      <c r="AW103" s="20">
        <f>SUMIFS('[1]Sell out Directo'!AW:AW,'[1]Sell out Directo'!$I:$I,[1]BIOQ!$I103,'[1]Sell out Directo'!$B:$B,[1]BIOQ!$B103)</f>
        <v>44</v>
      </c>
      <c r="AX103" s="20">
        <f>SUMIFS('[1]Sell out Directo'!AX:AX,'[1]Sell out Directo'!$I:$I,[1]BIOQ!$I103,'[1]Sell out Directo'!$B:$B,[1]BIOQ!$B103)</f>
        <v>28</v>
      </c>
      <c r="AY103" s="20">
        <f>SUMIFS('[1]Sell out Directo'!AY:AY,'[1]Sell out Directo'!$I:$I,[1]BIOQ!$I103,'[1]Sell out Directo'!$B:$B,[1]BIOQ!$B103)</f>
        <v>30</v>
      </c>
      <c r="AZ103" s="20">
        <f>SUMIFS('[1]Sell out Directo'!AZ:AZ,'[1]Sell out Directo'!$I:$I,[1]BIOQ!$I103,'[1]Sell out Directo'!$B:$B,[1]BIOQ!$B103)</f>
        <v>19</v>
      </c>
      <c r="BA103" s="20">
        <v>0</v>
      </c>
      <c r="BB103" s="20">
        <v>0</v>
      </c>
      <c r="BC103" s="20">
        <v>0</v>
      </c>
      <c r="BD103" s="20">
        <v>0</v>
      </c>
      <c r="BE103" s="20">
        <v>0</v>
      </c>
      <c r="BF103" s="20">
        <v>0</v>
      </c>
      <c r="BG103" s="20">
        <v>0</v>
      </c>
      <c r="BH103" s="20">
        <v>0</v>
      </c>
      <c r="BI103" s="20">
        <v>0</v>
      </c>
      <c r="BJ103" s="20">
        <v>0</v>
      </c>
      <c r="BK103" s="20">
        <v>0</v>
      </c>
      <c r="BL103" s="20">
        <v>0</v>
      </c>
      <c r="BM103" s="20">
        <v>0</v>
      </c>
      <c r="BN103" s="20">
        <v>0</v>
      </c>
      <c r="BO103" s="20">
        <v>0</v>
      </c>
      <c r="BP103" s="20">
        <v>0</v>
      </c>
      <c r="BQ103" s="20">
        <v>0</v>
      </c>
      <c r="BR103" s="20">
        <v>0</v>
      </c>
      <c r="BS103" s="20">
        <v>0</v>
      </c>
      <c r="BT103" s="20">
        <v>0</v>
      </c>
      <c r="BU103" s="20">
        <v>0</v>
      </c>
      <c r="BV103" s="20">
        <v>0</v>
      </c>
      <c r="BW103" s="20">
        <v>0</v>
      </c>
      <c r="BX103" s="20">
        <v>0</v>
      </c>
      <c r="BY103" s="20">
        <v>0</v>
      </c>
      <c r="BZ103" s="20">
        <v>0</v>
      </c>
      <c r="CA103" s="20">
        <v>0</v>
      </c>
      <c r="CB103" s="20">
        <v>0</v>
      </c>
      <c r="CC103" s="20">
        <v>0</v>
      </c>
      <c r="CD103" s="20">
        <v>0</v>
      </c>
      <c r="CE103" s="20">
        <v>0</v>
      </c>
      <c r="CF103" s="20">
        <v>0</v>
      </c>
      <c r="CG103" s="20">
        <v>0</v>
      </c>
      <c r="CH103" s="20">
        <v>0</v>
      </c>
      <c r="CI103" s="20">
        <v>0</v>
      </c>
      <c r="CJ103" s="20">
        <v>0</v>
      </c>
      <c r="CK103" s="20">
        <v>0</v>
      </c>
      <c r="CL103" s="20">
        <v>0</v>
      </c>
      <c r="CM103" s="20">
        <v>0</v>
      </c>
      <c r="CN103" s="20">
        <v>0</v>
      </c>
      <c r="CO103" s="20">
        <v>0</v>
      </c>
      <c r="CP103" s="20">
        <v>0</v>
      </c>
      <c r="CQ103" s="20">
        <v>0</v>
      </c>
      <c r="CR103" s="20">
        <v>0</v>
      </c>
      <c r="CS103" s="20">
        <v>0</v>
      </c>
      <c r="CT103" s="20">
        <v>0</v>
      </c>
      <c r="CU103" s="20">
        <v>0</v>
      </c>
      <c r="CV103" s="20">
        <v>0</v>
      </c>
      <c r="CW103" s="20">
        <v>0</v>
      </c>
      <c r="CX103" s="20">
        <v>0</v>
      </c>
      <c r="CY103" s="20">
        <v>0</v>
      </c>
      <c r="CZ103" s="20">
        <v>0</v>
      </c>
      <c r="DA103" s="20">
        <v>0</v>
      </c>
      <c r="DB103" s="20">
        <v>0</v>
      </c>
      <c r="DC103" s="20">
        <v>0</v>
      </c>
      <c r="DD103" s="20">
        <v>0</v>
      </c>
      <c r="DE103" s="20">
        <v>0</v>
      </c>
      <c r="DF103" s="20">
        <v>0</v>
      </c>
      <c r="DG103" s="20">
        <v>0</v>
      </c>
      <c r="DH103" s="20">
        <v>0</v>
      </c>
    </row>
    <row r="104" spans="1:112">
      <c r="A104" s="3" t="s">
        <v>3900</v>
      </c>
      <c r="B104" s="3" t="s">
        <v>21</v>
      </c>
      <c r="C104" s="3" t="s">
        <v>121</v>
      </c>
      <c r="D104" s="3" t="s">
        <v>122</v>
      </c>
      <c r="E104" s="3"/>
      <c r="F104" s="3"/>
      <c r="G104" s="3"/>
      <c r="H104" s="3">
        <f>VLOOKUP(I104,[1]Codigos!$B$2:$C$2726,2,FALSE)</f>
        <v>881423</v>
      </c>
      <c r="I104" s="3" t="s">
        <v>131</v>
      </c>
      <c r="J104" s="3">
        <f>VLOOKUP(I104,'[1]Z-&gt;ABBOTT-&gt;IMS'!A:D,3,0)</f>
        <v>881423</v>
      </c>
      <c r="K104" s="3">
        <f>VLOOKUP(I104,'[1]Z-&gt;ABBOTT-&gt;IMS'!A:D,2,0)</f>
        <v>1204930</v>
      </c>
      <c r="L104" s="3"/>
      <c r="M104" s="3" t="s">
        <v>132</v>
      </c>
      <c r="N104" s="3" t="s">
        <v>133</v>
      </c>
      <c r="O104" s="3"/>
      <c r="P104" s="3" t="s">
        <v>41</v>
      </c>
      <c r="Q104" s="20">
        <f>SUMIFS('[1]Sell out Directo'!Q:Q,'[1]Sell out Directo'!$I:$I,[1]BIOQ!$I104,'[1]Sell out Directo'!$B:$B,[1]BIOQ!$B104)</f>
        <v>94</v>
      </c>
      <c r="R104" s="20">
        <f>SUMIFS('[1]Sell out Directo'!R:R,'[1]Sell out Directo'!$I:$I,[1]BIOQ!$I104,'[1]Sell out Directo'!$B:$B,[1]BIOQ!$B104)</f>
        <v>79</v>
      </c>
      <c r="S104" s="20">
        <f>SUMIFS('[1]Sell out Directo'!S:S,'[1]Sell out Directo'!$I:$I,[1]BIOQ!$I104,'[1]Sell out Directo'!$B:$B,[1]BIOQ!$B104)</f>
        <v>149</v>
      </c>
      <c r="T104" s="20">
        <f>SUMIFS('[1]Sell out Directo'!T:T,'[1]Sell out Directo'!$I:$I,[1]BIOQ!$I104,'[1]Sell out Directo'!$B:$B,[1]BIOQ!$B104)</f>
        <v>112</v>
      </c>
      <c r="U104" s="20">
        <f>SUMIFS('[1]Sell out Directo'!U:U,'[1]Sell out Directo'!$I:$I,[1]BIOQ!$I104,'[1]Sell out Directo'!$B:$B,[1]BIOQ!$B104)</f>
        <v>118</v>
      </c>
      <c r="V104" s="20">
        <f>SUMIFS('[1]Sell out Directo'!V:V,'[1]Sell out Directo'!$I:$I,[1]BIOQ!$I104,'[1]Sell out Directo'!$B:$B,[1]BIOQ!$B104)</f>
        <v>84</v>
      </c>
      <c r="W104" s="20">
        <f>SUMIFS('[1]Sell out Directo'!W:W,'[1]Sell out Directo'!$I:$I,[1]BIOQ!$I104,'[1]Sell out Directo'!$B:$B,[1]BIOQ!$B104)</f>
        <v>99</v>
      </c>
      <c r="X104" s="20">
        <f>SUMIFS('[1]Sell out Directo'!X:X,'[1]Sell out Directo'!$I:$I,[1]BIOQ!$I104,'[1]Sell out Directo'!$B:$B,[1]BIOQ!$B104)</f>
        <v>99</v>
      </c>
      <c r="Y104" s="20">
        <f>SUMIFS('[1]Sell out Directo'!Y:Y,'[1]Sell out Directo'!$I:$I,[1]BIOQ!$I104,'[1]Sell out Directo'!$B:$B,[1]BIOQ!$B104)</f>
        <v>111</v>
      </c>
      <c r="Z104" s="20">
        <f>SUMIFS('[1]Sell out Directo'!Z:Z,'[1]Sell out Directo'!$I:$I,[1]BIOQ!$I104,'[1]Sell out Directo'!$B:$B,[1]BIOQ!$B104)</f>
        <v>93</v>
      </c>
      <c r="AA104" s="20">
        <f>SUMIFS('[1]Sell out Directo'!AA:AA,'[1]Sell out Directo'!$I:$I,[1]BIOQ!$I104,'[1]Sell out Directo'!$B:$B,[1]BIOQ!$B104)</f>
        <v>91</v>
      </c>
      <c r="AB104" s="20">
        <f>SUMIFS('[1]Sell out Directo'!AB:AB,'[1]Sell out Directo'!$I:$I,[1]BIOQ!$I104,'[1]Sell out Directo'!$B:$B,[1]BIOQ!$B104)</f>
        <v>97</v>
      </c>
      <c r="AC104" s="20">
        <f>SUMIFS('[1]Sell out Directo'!AC:AC,'[1]Sell out Directo'!$I:$I,[1]BIOQ!$I104,'[1]Sell out Directo'!$B:$B,[1]BIOQ!$B104)</f>
        <v>82</v>
      </c>
      <c r="AD104" s="20">
        <f>SUMIFS('[1]Sell out Directo'!AD:AD,'[1]Sell out Directo'!$I:$I,[1]BIOQ!$I104,'[1]Sell out Directo'!$B:$B,[1]BIOQ!$B104)</f>
        <v>64</v>
      </c>
      <c r="AE104" s="20">
        <f>SUMIFS('[1]Sell out Directo'!AE:AE,'[1]Sell out Directo'!$I:$I,[1]BIOQ!$I104,'[1]Sell out Directo'!$B:$B,[1]BIOQ!$B104)</f>
        <v>87</v>
      </c>
      <c r="AF104" s="20">
        <f>SUMIFS('[1]Sell out Directo'!AF:AF,'[1]Sell out Directo'!$I:$I,[1]BIOQ!$I104,'[1]Sell out Directo'!$B:$B,[1]BIOQ!$B104)</f>
        <v>94</v>
      </c>
      <c r="AG104" s="20">
        <f>SUMIFS('[1]Sell out Directo'!AG:AG,'[1]Sell out Directo'!$I:$I,[1]BIOQ!$I104,'[1]Sell out Directo'!$B:$B,[1]BIOQ!$B104)</f>
        <v>100</v>
      </c>
      <c r="AH104" s="20">
        <f>SUMIFS('[1]Sell out Directo'!AH:AH,'[1]Sell out Directo'!$I:$I,[1]BIOQ!$I104,'[1]Sell out Directo'!$B:$B,[1]BIOQ!$B104)</f>
        <v>115</v>
      </c>
      <c r="AI104" s="20">
        <f>SUMIFS('[1]Sell out Directo'!AI:AI,'[1]Sell out Directo'!$I:$I,[1]BIOQ!$I104,'[1]Sell out Directo'!$B:$B,[1]BIOQ!$B104)</f>
        <v>87</v>
      </c>
      <c r="AJ104" s="20">
        <f>SUMIFS('[1]Sell out Directo'!AJ:AJ,'[1]Sell out Directo'!$I:$I,[1]BIOQ!$I104,'[1]Sell out Directo'!$B:$B,[1]BIOQ!$B104)</f>
        <v>103</v>
      </c>
      <c r="AK104" s="20">
        <f>SUMIFS('[1]Sell out Directo'!AK:AK,'[1]Sell out Directo'!$I:$I,[1]BIOQ!$I104,'[1]Sell out Directo'!$B:$B,[1]BIOQ!$B104)</f>
        <v>108</v>
      </c>
      <c r="AL104" s="20">
        <f>SUMIFS('[1]Sell out Directo'!AL:AL,'[1]Sell out Directo'!$I:$I,[1]BIOQ!$I104,'[1]Sell out Directo'!$B:$B,[1]BIOQ!$B104)</f>
        <v>128</v>
      </c>
      <c r="AM104" s="20">
        <f>SUMIFS('[1]Sell out Directo'!AM:AM,'[1]Sell out Directo'!$I:$I,[1]BIOQ!$I104,'[1]Sell out Directo'!$B:$B,[1]BIOQ!$B104)</f>
        <v>131</v>
      </c>
      <c r="AN104" s="20">
        <f>SUMIFS('[1]Sell out Directo'!AN:AN,'[1]Sell out Directo'!$I:$I,[1]BIOQ!$I104,'[1]Sell out Directo'!$B:$B,[1]BIOQ!$B104)</f>
        <v>91</v>
      </c>
      <c r="AO104" s="20">
        <f>SUMIFS('[1]Sell out Directo'!AO:AO,'[1]Sell out Directo'!$I:$I,[1]BIOQ!$I104,'[1]Sell out Directo'!$B:$B,[1]BIOQ!$B104)</f>
        <v>83</v>
      </c>
      <c r="AP104" s="20">
        <f>SUMIFS('[1]Sell out Directo'!AP:AP,'[1]Sell out Directo'!$I:$I,[1]BIOQ!$I104,'[1]Sell out Directo'!$B:$B,[1]BIOQ!$B104)</f>
        <v>87</v>
      </c>
      <c r="AQ104" s="20">
        <f>SUMIFS('[1]Sell out Directo'!AQ:AQ,'[1]Sell out Directo'!$I:$I,[1]BIOQ!$I104,'[1]Sell out Directo'!$B:$B,[1]BIOQ!$B104)</f>
        <v>105</v>
      </c>
      <c r="AR104" s="20">
        <f>SUMIFS('[1]Sell out Directo'!AR:AR,'[1]Sell out Directo'!$I:$I,[1]BIOQ!$I104,'[1]Sell out Directo'!$B:$B,[1]BIOQ!$B104)</f>
        <v>81</v>
      </c>
      <c r="AS104" s="20">
        <f>SUMIFS('[1]Sell out Directo'!AS:AS,'[1]Sell out Directo'!$I:$I,[1]BIOQ!$I104,'[1]Sell out Directo'!$B:$B,[1]BIOQ!$B104)</f>
        <v>71</v>
      </c>
      <c r="AT104" s="20">
        <f>SUMIFS('[1]Sell out Directo'!AT:AT,'[1]Sell out Directo'!$I:$I,[1]BIOQ!$I104,'[1]Sell out Directo'!$B:$B,[1]BIOQ!$B104)</f>
        <v>80</v>
      </c>
      <c r="AU104" s="20">
        <f>SUMIFS('[1]Sell out Directo'!AU:AU,'[1]Sell out Directo'!$I:$I,[1]BIOQ!$I104,'[1]Sell out Directo'!$B:$B,[1]BIOQ!$B104)</f>
        <v>68</v>
      </c>
      <c r="AV104" s="20">
        <f>SUMIFS('[1]Sell out Directo'!AV:AV,'[1]Sell out Directo'!$I:$I,[1]BIOQ!$I104,'[1]Sell out Directo'!$B:$B,[1]BIOQ!$B104)</f>
        <v>72</v>
      </c>
      <c r="AW104" s="20">
        <f>SUMIFS('[1]Sell out Directo'!AW:AW,'[1]Sell out Directo'!$I:$I,[1]BIOQ!$I104,'[1]Sell out Directo'!$B:$B,[1]BIOQ!$B104)</f>
        <v>72</v>
      </c>
      <c r="AX104" s="20">
        <f>SUMIFS('[1]Sell out Directo'!AX:AX,'[1]Sell out Directo'!$I:$I,[1]BIOQ!$I104,'[1]Sell out Directo'!$B:$B,[1]BIOQ!$B104)</f>
        <v>69</v>
      </c>
      <c r="AY104" s="20">
        <f>SUMIFS('[1]Sell out Directo'!AY:AY,'[1]Sell out Directo'!$I:$I,[1]BIOQ!$I104,'[1]Sell out Directo'!$B:$B,[1]BIOQ!$B104)</f>
        <v>89</v>
      </c>
      <c r="AZ104" s="20">
        <f>SUMIFS('[1]Sell out Directo'!AZ:AZ,'[1]Sell out Directo'!$I:$I,[1]BIOQ!$I104,'[1]Sell out Directo'!$B:$B,[1]BIOQ!$B104)</f>
        <v>83</v>
      </c>
      <c r="BA104" s="20">
        <v>0</v>
      </c>
      <c r="BB104" s="20">
        <v>0</v>
      </c>
      <c r="BC104" s="20">
        <v>0</v>
      </c>
      <c r="BD104" s="20">
        <v>0</v>
      </c>
      <c r="BE104" s="20">
        <v>0</v>
      </c>
      <c r="BF104" s="20">
        <v>0</v>
      </c>
      <c r="BG104" s="20">
        <v>0</v>
      </c>
      <c r="BH104" s="20">
        <v>0</v>
      </c>
      <c r="BI104" s="20">
        <v>0</v>
      </c>
      <c r="BJ104" s="20">
        <v>0</v>
      </c>
      <c r="BK104" s="20">
        <v>0</v>
      </c>
      <c r="BL104" s="20">
        <v>0</v>
      </c>
      <c r="BM104" s="20">
        <v>0</v>
      </c>
      <c r="BN104" s="20">
        <v>0</v>
      </c>
      <c r="BO104" s="20">
        <v>0</v>
      </c>
      <c r="BP104" s="20">
        <v>0</v>
      </c>
      <c r="BQ104" s="20">
        <v>0</v>
      </c>
      <c r="BR104" s="20">
        <v>0</v>
      </c>
      <c r="BS104" s="20">
        <v>0</v>
      </c>
      <c r="BT104" s="20">
        <v>0</v>
      </c>
      <c r="BU104" s="20">
        <v>0</v>
      </c>
      <c r="BV104" s="20">
        <v>0</v>
      </c>
      <c r="BW104" s="20">
        <v>0</v>
      </c>
      <c r="BX104" s="20">
        <v>0</v>
      </c>
      <c r="BY104" s="20">
        <v>0</v>
      </c>
      <c r="BZ104" s="20">
        <v>0</v>
      </c>
      <c r="CA104" s="20">
        <v>0</v>
      </c>
      <c r="CB104" s="20">
        <v>0</v>
      </c>
      <c r="CC104" s="20">
        <v>0</v>
      </c>
      <c r="CD104" s="20">
        <v>0</v>
      </c>
      <c r="CE104" s="20">
        <v>0</v>
      </c>
      <c r="CF104" s="20">
        <v>0</v>
      </c>
      <c r="CG104" s="20">
        <v>0</v>
      </c>
      <c r="CH104" s="20">
        <v>0</v>
      </c>
      <c r="CI104" s="20">
        <v>0</v>
      </c>
      <c r="CJ104" s="20">
        <v>0</v>
      </c>
      <c r="CK104" s="20">
        <v>0</v>
      </c>
      <c r="CL104" s="20">
        <v>0</v>
      </c>
      <c r="CM104" s="20">
        <v>0</v>
      </c>
      <c r="CN104" s="20">
        <v>0</v>
      </c>
      <c r="CO104" s="20">
        <v>0</v>
      </c>
      <c r="CP104" s="20">
        <v>0</v>
      </c>
      <c r="CQ104" s="20">
        <v>0</v>
      </c>
      <c r="CR104" s="20">
        <v>0</v>
      </c>
      <c r="CS104" s="20">
        <v>0</v>
      </c>
      <c r="CT104" s="20">
        <v>0</v>
      </c>
      <c r="CU104" s="20">
        <v>0</v>
      </c>
      <c r="CV104" s="20">
        <v>0</v>
      </c>
      <c r="CW104" s="20">
        <v>0</v>
      </c>
      <c r="CX104" s="20">
        <v>0</v>
      </c>
      <c r="CY104" s="20">
        <v>0</v>
      </c>
      <c r="CZ104" s="20">
        <v>0</v>
      </c>
      <c r="DA104" s="20">
        <v>0</v>
      </c>
      <c r="DB104" s="20">
        <v>0</v>
      </c>
      <c r="DC104" s="20">
        <v>0</v>
      </c>
      <c r="DD104" s="20">
        <v>0</v>
      </c>
      <c r="DE104" s="20">
        <v>0</v>
      </c>
      <c r="DF104" s="20">
        <v>0</v>
      </c>
      <c r="DG104" s="20">
        <v>0</v>
      </c>
      <c r="DH104" s="20">
        <v>0</v>
      </c>
    </row>
    <row r="105" spans="1:112">
      <c r="A105" s="3" t="s">
        <v>3900</v>
      </c>
      <c r="B105" s="3" t="s">
        <v>21</v>
      </c>
      <c r="C105" s="3" t="s">
        <v>165</v>
      </c>
      <c r="D105" s="3" t="s">
        <v>24</v>
      </c>
      <c r="E105" s="3"/>
      <c r="F105" s="3"/>
      <c r="G105" s="3"/>
      <c r="H105" s="3">
        <f>VLOOKUP(I105,[1]Codigos!$B$2:$C$2726,2,FALSE)</f>
        <v>880969</v>
      </c>
      <c r="I105" s="3" t="s">
        <v>568</v>
      </c>
      <c r="J105" s="3">
        <f>VLOOKUP(I105,'[1]Z-&gt;ABBOTT-&gt;IMS'!A:D,3,0)</f>
        <v>880969</v>
      </c>
      <c r="K105" s="3">
        <f>VLOOKUP(I105,'[1]Z-&gt;ABBOTT-&gt;IMS'!A:D,2,0)</f>
        <v>43101</v>
      </c>
      <c r="L105" s="3"/>
      <c r="M105" s="3" t="s">
        <v>569</v>
      </c>
      <c r="N105" s="3" t="s">
        <v>570</v>
      </c>
      <c r="O105" s="3"/>
      <c r="P105" s="3" t="s">
        <v>41</v>
      </c>
      <c r="Q105" s="20">
        <f>SUMIFS('[1]Sell out Directo'!Q:Q,'[1]Sell out Directo'!$I:$I,[1]BIOQ!$I105,'[1]Sell out Directo'!$B:$B,[1]BIOQ!$B105)</f>
        <v>1396</v>
      </c>
      <c r="R105" s="20">
        <f>SUMIFS('[1]Sell out Directo'!R:R,'[1]Sell out Directo'!$I:$I,[1]BIOQ!$I105,'[1]Sell out Directo'!$B:$B,[1]BIOQ!$B105)</f>
        <v>1384</v>
      </c>
      <c r="S105" s="20">
        <f>SUMIFS('[1]Sell out Directo'!S:S,'[1]Sell out Directo'!$I:$I,[1]BIOQ!$I105,'[1]Sell out Directo'!$B:$B,[1]BIOQ!$B105)</f>
        <v>2135</v>
      </c>
      <c r="T105" s="20">
        <f>SUMIFS('[1]Sell out Directo'!T:T,'[1]Sell out Directo'!$I:$I,[1]BIOQ!$I105,'[1]Sell out Directo'!$B:$B,[1]BIOQ!$B105)</f>
        <v>2001</v>
      </c>
      <c r="U105" s="20">
        <f>SUMIFS('[1]Sell out Directo'!U:U,'[1]Sell out Directo'!$I:$I,[1]BIOQ!$I105,'[1]Sell out Directo'!$B:$B,[1]BIOQ!$B105)</f>
        <v>2032</v>
      </c>
      <c r="V105" s="20">
        <f>SUMIFS('[1]Sell out Directo'!V:V,'[1]Sell out Directo'!$I:$I,[1]BIOQ!$I105,'[1]Sell out Directo'!$B:$B,[1]BIOQ!$B105)</f>
        <v>2331</v>
      </c>
      <c r="W105" s="20">
        <f>SUMIFS('[1]Sell out Directo'!W:W,'[1]Sell out Directo'!$I:$I,[1]BIOQ!$I105,'[1]Sell out Directo'!$B:$B,[1]BIOQ!$B105)</f>
        <v>2346</v>
      </c>
      <c r="X105" s="20">
        <f>SUMIFS('[1]Sell out Directo'!X:X,'[1]Sell out Directo'!$I:$I,[1]BIOQ!$I105,'[1]Sell out Directo'!$B:$B,[1]BIOQ!$B105)</f>
        <v>2432</v>
      </c>
      <c r="Y105" s="20">
        <f>SUMIFS('[1]Sell out Directo'!Y:Y,'[1]Sell out Directo'!$I:$I,[1]BIOQ!$I105,'[1]Sell out Directo'!$B:$B,[1]BIOQ!$B105)</f>
        <v>1920</v>
      </c>
      <c r="Z105" s="20">
        <f>SUMIFS('[1]Sell out Directo'!Z:Z,'[1]Sell out Directo'!$I:$I,[1]BIOQ!$I105,'[1]Sell out Directo'!$B:$B,[1]BIOQ!$B105)</f>
        <v>2083</v>
      </c>
      <c r="AA105" s="20">
        <f>SUMIFS('[1]Sell out Directo'!AA:AA,'[1]Sell out Directo'!$I:$I,[1]BIOQ!$I105,'[1]Sell out Directo'!$B:$B,[1]BIOQ!$B105)</f>
        <v>2066</v>
      </c>
      <c r="AB105" s="20">
        <f>SUMIFS('[1]Sell out Directo'!AB:AB,'[1]Sell out Directo'!$I:$I,[1]BIOQ!$I105,'[1]Sell out Directo'!$B:$B,[1]BIOQ!$B105)</f>
        <v>2123</v>
      </c>
      <c r="AC105" s="20">
        <f>SUMIFS('[1]Sell out Directo'!AC:AC,'[1]Sell out Directo'!$I:$I,[1]BIOQ!$I105,'[1]Sell out Directo'!$B:$B,[1]BIOQ!$B105)</f>
        <v>1894</v>
      </c>
      <c r="AD105" s="20">
        <f>SUMIFS('[1]Sell out Directo'!AD:AD,'[1]Sell out Directo'!$I:$I,[1]BIOQ!$I105,'[1]Sell out Directo'!$B:$B,[1]BIOQ!$B105)</f>
        <v>1808</v>
      </c>
      <c r="AE105" s="20">
        <f>SUMIFS('[1]Sell out Directo'!AE:AE,'[1]Sell out Directo'!$I:$I,[1]BIOQ!$I105,'[1]Sell out Directo'!$B:$B,[1]BIOQ!$B105)</f>
        <v>2217</v>
      </c>
      <c r="AF105" s="20">
        <f>SUMIFS('[1]Sell out Directo'!AF:AF,'[1]Sell out Directo'!$I:$I,[1]BIOQ!$I105,'[1]Sell out Directo'!$B:$B,[1]BIOQ!$B105)</f>
        <v>2016</v>
      </c>
      <c r="AG105" s="20">
        <f>SUMIFS('[1]Sell out Directo'!AG:AG,'[1]Sell out Directo'!$I:$I,[1]BIOQ!$I105,'[1]Sell out Directo'!$B:$B,[1]BIOQ!$B105)</f>
        <v>2315</v>
      </c>
      <c r="AH105" s="20">
        <f>SUMIFS('[1]Sell out Directo'!AH:AH,'[1]Sell out Directo'!$I:$I,[1]BIOQ!$I105,'[1]Sell out Directo'!$B:$B,[1]BIOQ!$B105)</f>
        <v>1959</v>
      </c>
      <c r="AI105" s="20">
        <f>SUMIFS('[1]Sell out Directo'!AI:AI,'[1]Sell out Directo'!$I:$I,[1]BIOQ!$I105,'[1]Sell out Directo'!$B:$B,[1]BIOQ!$B105)</f>
        <v>2315</v>
      </c>
      <c r="AJ105" s="20">
        <f>SUMIFS('[1]Sell out Directo'!AJ:AJ,'[1]Sell out Directo'!$I:$I,[1]BIOQ!$I105,'[1]Sell out Directo'!$B:$B,[1]BIOQ!$B105)</f>
        <v>2590</v>
      </c>
      <c r="AK105" s="20">
        <f>SUMIFS('[1]Sell out Directo'!AK:AK,'[1]Sell out Directo'!$I:$I,[1]BIOQ!$I105,'[1]Sell out Directo'!$B:$B,[1]BIOQ!$B105)</f>
        <v>1942</v>
      </c>
      <c r="AL105" s="20">
        <f>SUMIFS('[1]Sell out Directo'!AL:AL,'[1]Sell out Directo'!$I:$I,[1]BIOQ!$I105,'[1]Sell out Directo'!$B:$B,[1]BIOQ!$B105)</f>
        <v>1873</v>
      </c>
      <c r="AM105" s="20">
        <f>SUMIFS('[1]Sell out Directo'!AM:AM,'[1]Sell out Directo'!$I:$I,[1]BIOQ!$I105,'[1]Sell out Directo'!$B:$B,[1]BIOQ!$B105)</f>
        <v>1948</v>
      </c>
      <c r="AN105" s="20">
        <f>SUMIFS('[1]Sell out Directo'!AN:AN,'[1]Sell out Directo'!$I:$I,[1]BIOQ!$I105,'[1]Sell out Directo'!$B:$B,[1]BIOQ!$B105)</f>
        <v>1966</v>
      </c>
      <c r="AO105" s="20">
        <f>SUMIFS('[1]Sell out Directo'!AO:AO,'[1]Sell out Directo'!$I:$I,[1]BIOQ!$I105,'[1]Sell out Directo'!$B:$B,[1]BIOQ!$B105)</f>
        <v>1924</v>
      </c>
      <c r="AP105" s="20">
        <f>SUMIFS('[1]Sell out Directo'!AP:AP,'[1]Sell out Directo'!$I:$I,[1]BIOQ!$I105,'[1]Sell out Directo'!$B:$B,[1]BIOQ!$B105)</f>
        <v>1652</v>
      </c>
      <c r="AQ105" s="20">
        <f>SUMIFS('[1]Sell out Directo'!AQ:AQ,'[1]Sell out Directo'!$I:$I,[1]BIOQ!$I105,'[1]Sell out Directo'!$B:$B,[1]BIOQ!$B105)</f>
        <v>1687</v>
      </c>
      <c r="AR105" s="20">
        <f>SUMIFS('[1]Sell out Directo'!AR:AR,'[1]Sell out Directo'!$I:$I,[1]BIOQ!$I105,'[1]Sell out Directo'!$B:$B,[1]BIOQ!$B105)</f>
        <v>1282</v>
      </c>
      <c r="AS105" s="20">
        <f>SUMIFS('[1]Sell out Directo'!AS:AS,'[1]Sell out Directo'!$I:$I,[1]BIOQ!$I105,'[1]Sell out Directo'!$B:$B,[1]BIOQ!$B105)</f>
        <v>1403</v>
      </c>
      <c r="AT105" s="20">
        <f>SUMIFS('[1]Sell out Directo'!AT:AT,'[1]Sell out Directo'!$I:$I,[1]BIOQ!$I105,'[1]Sell out Directo'!$B:$B,[1]BIOQ!$B105)</f>
        <v>1086</v>
      </c>
      <c r="AU105" s="20">
        <f>SUMIFS('[1]Sell out Directo'!AU:AU,'[1]Sell out Directo'!$I:$I,[1]BIOQ!$I105,'[1]Sell out Directo'!$B:$B,[1]BIOQ!$B105)</f>
        <v>1083</v>
      </c>
      <c r="AV105" s="20">
        <f>SUMIFS('[1]Sell out Directo'!AV:AV,'[1]Sell out Directo'!$I:$I,[1]BIOQ!$I105,'[1]Sell out Directo'!$B:$B,[1]BIOQ!$B105)</f>
        <v>1090</v>
      </c>
      <c r="AW105" s="20">
        <f>SUMIFS('[1]Sell out Directo'!AW:AW,'[1]Sell out Directo'!$I:$I,[1]BIOQ!$I105,'[1]Sell out Directo'!$B:$B,[1]BIOQ!$B105)</f>
        <v>1046</v>
      </c>
      <c r="AX105" s="20">
        <f>SUMIFS('[1]Sell out Directo'!AX:AX,'[1]Sell out Directo'!$I:$I,[1]BIOQ!$I105,'[1]Sell out Directo'!$B:$B,[1]BIOQ!$B105)</f>
        <v>937</v>
      </c>
      <c r="AY105" s="20">
        <f>SUMIFS('[1]Sell out Directo'!AY:AY,'[1]Sell out Directo'!$I:$I,[1]BIOQ!$I105,'[1]Sell out Directo'!$B:$B,[1]BIOQ!$B105)</f>
        <v>904</v>
      </c>
      <c r="AZ105" s="20">
        <f>SUMIFS('[1]Sell out Directo'!AZ:AZ,'[1]Sell out Directo'!$I:$I,[1]BIOQ!$I105,'[1]Sell out Directo'!$B:$B,[1]BIOQ!$B105)</f>
        <v>925</v>
      </c>
      <c r="BA105" s="20">
        <v>0</v>
      </c>
      <c r="BB105" s="20">
        <v>0</v>
      </c>
      <c r="BC105" s="20">
        <v>0</v>
      </c>
      <c r="BD105" s="20">
        <v>0</v>
      </c>
      <c r="BE105" s="20">
        <v>0</v>
      </c>
      <c r="BF105" s="20">
        <v>0</v>
      </c>
      <c r="BG105" s="20">
        <v>0</v>
      </c>
      <c r="BH105" s="20">
        <v>0</v>
      </c>
      <c r="BI105" s="20">
        <v>0</v>
      </c>
      <c r="BJ105" s="20">
        <v>0</v>
      </c>
      <c r="BK105" s="20">
        <v>0</v>
      </c>
      <c r="BL105" s="20">
        <v>0</v>
      </c>
      <c r="BM105" s="20">
        <v>-5585766.1410240009</v>
      </c>
      <c r="BN105" s="20">
        <v>-5537750.9592960011</v>
      </c>
      <c r="BO105" s="20">
        <v>-8542701.08244</v>
      </c>
      <c r="BP105" s="20">
        <v>-8006531.5531440005</v>
      </c>
      <c r="BQ105" s="20">
        <v>-8130570.7726080008</v>
      </c>
      <c r="BR105" s="20">
        <v>-9326949.0506640002</v>
      </c>
      <c r="BS105" s="20">
        <v>-9386968.0278240032</v>
      </c>
      <c r="BT105" s="20">
        <v>-9731076.8302080035</v>
      </c>
      <c r="BU105" s="20">
        <v>-7682429.0764800012</v>
      </c>
      <c r="BV105" s="20">
        <v>-8334635.2949520014</v>
      </c>
      <c r="BW105" s="20">
        <v>-8266613.7875040025</v>
      </c>
      <c r="BX105" s="20">
        <v>-8494685.9007120021</v>
      </c>
      <c r="BY105" s="20">
        <v>-7578396.1827360019</v>
      </c>
      <c r="BZ105" s="20">
        <v>-7234287.3803520016</v>
      </c>
      <c r="CA105" s="20">
        <v>-8870804.824248001</v>
      </c>
      <c r="CB105" s="20">
        <v>-8066550.5303040035</v>
      </c>
      <c r="CC105" s="20">
        <v>-9262928.8083600029</v>
      </c>
      <c r="CD105" s="20">
        <v>-7838478.4170960002</v>
      </c>
      <c r="CE105" s="20">
        <v>-9262928.8083600029</v>
      </c>
      <c r="CF105" s="20">
        <v>-10363276.722960003</v>
      </c>
      <c r="CG105" s="20">
        <v>-7770456.9096480012</v>
      </c>
      <c r="CH105" s="20">
        <v>-7494369.6147119999</v>
      </c>
      <c r="CI105" s="20">
        <v>-7794464.5005120002</v>
      </c>
      <c r="CJ105" s="20">
        <v>-7866487.2731040008</v>
      </c>
      <c r="CK105" s="20">
        <v>-7698434.1370560005</v>
      </c>
      <c r="CL105" s="20">
        <v>-6610090.0178880021</v>
      </c>
      <c r="CM105" s="20">
        <v>-6750134.2979280017</v>
      </c>
      <c r="CN105" s="20">
        <v>-5129621.9146080017</v>
      </c>
      <c r="CO105" s="20">
        <v>-5613774.9970320016</v>
      </c>
      <c r="CP105" s="20">
        <v>-4779906.6729600001</v>
      </c>
      <c r="CQ105" s="20">
        <v>-4766702.5108800009</v>
      </c>
      <c r="CR105" s="20">
        <v>-4797512.2224000003</v>
      </c>
      <c r="CS105" s="20">
        <v>-4603851.1785599999</v>
      </c>
      <c r="CT105" s="20">
        <v>-4416818.4489840008</v>
      </c>
      <c r="CU105" s="20">
        <v>-4261263.4769279994</v>
      </c>
      <c r="CV105" s="20">
        <v>-4360253.0045999996</v>
      </c>
      <c r="CW105" s="20">
        <v>0</v>
      </c>
      <c r="CX105" s="20">
        <v>0</v>
      </c>
      <c r="CY105" s="20">
        <v>0</v>
      </c>
      <c r="CZ105" s="20">
        <v>0</v>
      </c>
      <c r="DA105" s="20">
        <v>0</v>
      </c>
      <c r="DB105" s="20">
        <v>0</v>
      </c>
      <c r="DC105" s="20">
        <v>0</v>
      </c>
      <c r="DD105" s="20">
        <v>0</v>
      </c>
      <c r="DE105" s="20">
        <v>0</v>
      </c>
      <c r="DF105" s="20">
        <v>0</v>
      </c>
      <c r="DG105" s="20">
        <v>0</v>
      </c>
      <c r="DH105" s="20">
        <v>0</v>
      </c>
    </row>
    <row r="106" spans="1:112">
      <c r="A106" s="3" t="s">
        <v>3900</v>
      </c>
      <c r="B106" s="3" t="s">
        <v>21</v>
      </c>
      <c r="C106" s="3" t="s">
        <v>121</v>
      </c>
      <c r="D106" s="3" t="s">
        <v>122</v>
      </c>
      <c r="E106" s="3"/>
      <c r="F106" s="3"/>
      <c r="G106" s="3"/>
      <c r="H106" s="3">
        <f>VLOOKUP(I106,[1]Codigos!$B$2:$C$2726,2,FALSE)</f>
        <v>881464</v>
      </c>
      <c r="I106" s="3" t="s">
        <v>710</v>
      </c>
      <c r="J106" s="3">
        <f>VLOOKUP(I106,'[1]Z-&gt;ABBOTT-&gt;IMS'!A:D,3,0)</f>
        <v>881464</v>
      </c>
      <c r="K106" s="3">
        <f>VLOOKUP(I106,'[1]Z-&gt;ABBOTT-&gt;IMS'!A:D,2,0)</f>
        <v>7066702</v>
      </c>
      <c r="L106" s="3"/>
      <c r="M106" s="3" t="s">
        <v>708</v>
      </c>
      <c r="N106" s="3" t="s">
        <v>711</v>
      </c>
      <c r="O106" s="3"/>
      <c r="P106" s="3" t="s">
        <v>41</v>
      </c>
      <c r="Q106" s="20">
        <f>SUMIFS('[1]Sell out Directo'!Q:Q,'[1]Sell out Directo'!$I:$I,[1]BIOQ!$I106,'[1]Sell out Directo'!$B:$B,[1]BIOQ!$B106)</f>
        <v>190</v>
      </c>
      <c r="R106" s="20">
        <f>SUMIFS('[1]Sell out Directo'!R:R,'[1]Sell out Directo'!$I:$I,[1]BIOQ!$I106,'[1]Sell out Directo'!$B:$B,[1]BIOQ!$B106)</f>
        <v>161</v>
      </c>
      <c r="S106" s="20">
        <f>SUMIFS('[1]Sell out Directo'!S:S,'[1]Sell out Directo'!$I:$I,[1]BIOQ!$I106,'[1]Sell out Directo'!$B:$B,[1]BIOQ!$B106)</f>
        <v>211</v>
      </c>
      <c r="T106" s="20">
        <f>SUMIFS('[1]Sell out Directo'!T:T,'[1]Sell out Directo'!$I:$I,[1]BIOQ!$I106,'[1]Sell out Directo'!$B:$B,[1]BIOQ!$B106)</f>
        <v>96</v>
      </c>
      <c r="U106" s="20">
        <f>SUMIFS('[1]Sell out Directo'!U:U,'[1]Sell out Directo'!$I:$I,[1]BIOQ!$I106,'[1]Sell out Directo'!$B:$B,[1]BIOQ!$B106)</f>
        <v>125</v>
      </c>
      <c r="V106" s="20">
        <f>SUMIFS('[1]Sell out Directo'!V:V,'[1]Sell out Directo'!$I:$I,[1]BIOQ!$I106,'[1]Sell out Directo'!$B:$B,[1]BIOQ!$B106)</f>
        <v>114</v>
      </c>
      <c r="W106" s="20">
        <f>SUMIFS('[1]Sell out Directo'!W:W,'[1]Sell out Directo'!$I:$I,[1]BIOQ!$I106,'[1]Sell out Directo'!$B:$B,[1]BIOQ!$B106)</f>
        <v>111</v>
      </c>
      <c r="X106" s="20">
        <f>SUMIFS('[1]Sell out Directo'!X:X,'[1]Sell out Directo'!$I:$I,[1]BIOQ!$I106,'[1]Sell out Directo'!$B:$B,[1]BIOQ!$B106)</f>
        <v>83</v>
      </c>
      <c r="Y106" s="20">
        <f>SUMIFS('[1]Sell out Directo'!Y:Y,'[1]Sell out Directo'!$I:$I,[1]BIOQ!$I106,'[1]Sell out Directo'!$B:$B,[1]BIOQ!$B106)</f>
        <v>117</v>
      </c>
      <c r="Z106" s="20">
        <f>SUMIFS('[1]Sell out Directo'!Z:Z,'[1]Sell out Directo'!$I:$I,[1]BIOQ!$I106,'[1]Sell out Directo'!$B:$B,[1]BIOQ!$B106)</f>
        <v>128</v>
      </c>
      <c r="AA106" s="20">
        <f>SUMIFS('[1]Sell out Directo'!AA:AA,'[1]Sell out Directo'!$I:$I,[1]BIOQ!$I106,'[1]Sell out Directo'!$B:$B,[1]BIOQ!$B106)</f>
        <v>104</v>
      </c>
      <c r="AB106" s="20">
        <f>SUMIFS('[1]Sell out Directo'!AB:AB,'[1]Sell out Directo'!$I:$I,[1]BIOQ!$I106,'[1]Sell out Directo'!$B:$B,[1]BIOQ!$B106)</f>
        <v>108</v>
      </c>
      <c r="AC106" s="20">
        <f>SUMIFS('[1]Sell out Directo'!AC:AC,'[1]Sell out Directo'!$I:$I,[1]BIOQ!$I106,'[1]Sell out Directo'!$B:$B,[1]BIOQ!$B106)</f>
        <v>112</v>
      </c>
      <c r="AD106" s="20">
        <f>SUMIFS('[1]Sell out Directo'!AD:AD,'[1]Sell out Directo'!$I:$I,[1]BIOQ!$I106,'[1]Sell out Directo'!$B:$B,[1]BIOQ!$B106)</f>
        <v>109</v>
      </c>
      <c r="AE106" s="20">
        <f>SUMIFS('[1]Sell out Directo'!AE:AE,'[1]Sell out Directo'!$I:$I,[1]BIOQ!$I106,'[1]Sell out Directo'!$B:$B,[1]BIOQ!$B106)</f>
        <v>86</v>
      </c>
      <c r="AF106" s="20">
        <f>SUMIFS('[1]Sell out Directo'!AF:AF,'[1]Sell out Directo'!$I:$I,[1]BIOQ!$I106,'[1]Sell out Directo'!$B:$B,[1]BIOQ!$B106)</f>
        <v>96</v>
      </c>
      <c r="AG106" s="20">
        <f>SUMIFS('[1]Sell out Directo'!AG:AG,'[1]Sell out Directo'!$I:$I,[1]BIOQ!$I106,'[1]Sell out Directo'!$B:$B,[1]BIOQ!$B106)</f>
        <v>58</v>
      </c>
      <c r="AH106" s="20">
        <f>SUMIFS('[1]Sell out Directo'!AH:AH,'[1]Sell out Directo'!$I:$I,[1]BIOQ!$I106,'[1]Sell out Directo'!$B:$B,[1]BIOQ!$B106)</f>
        <v>69</v>
      </c>
      <c r="AI106" s="20">
        <f>SUMIFS('[1]Sell out Directo'!AI:AI,'[1]Sell out Directo'!$I:$I,[1]BIOQ!$I106,'[1]Sell out Directo'!$B:$B,[1]BIOQ!$B106)</f>
        <v>33</v>
      </c>
      <c r="AJ106" s="20">
        <f>SUMIFS('[1]Sell out Directo'!AJ:AJ,'[1]Sell out Directo'!$I:$I,[1]BIOQ!$I106,'[1]Sell out Directo'!$B:$B,[1]BIOQ!$B106)</f>
        <v>34</v>
      </c>
      <c r="AK106" s="20">
        <f>SUMIFS('[1]Sell out Directo'!AK:AK,'[1]Sell out Directo'!$I:$I,[1]BIOQ!$I106,'[1]Sell out Directo'!$B:$B,[1]BIOQ!$B106)</f>
        <v>25</v>
      </c>
      <c r="AL106" s="20">
        <f>SUMIFS('[1]Sell out Directo'!AL:AL,'[1]Sell out Directo'!$I:$I,[1]BIOQ!$I106,'[1]Sell out Directo'!$B:$B,[1]BIOQ!$B106)</f>
        <v>18</v>
      </c>
      <c r="AM106" s="20">
        <f>SUMIFS('[1]Sell out Directo'!AM:AM,'[1]Sell out Directo'!$I:$I,[1]BIOQ!$I106,'[1]Sell out Directo'!$B:$B,[1]BIOQ!$B106)</f>
        <v>32</v>
      </c>
      <c r="AN106" s="20">
        <f>SUMIFS('[1]Sell out Directo'!AN:AN,'[1]Sell out Directo'!$I:$I,[1]BIOQ!$I106,'[1]Sell out Directo'!$B:$B,[1]BIOQ!$B106)</f>
        <v>21</v>
      </c>
      <c r="AO106" s="20">
        <f>SUMIFS('[1]Sell out Directo'!AO:AO,'[1]Sell out Directo'!$I:$I,[1]BIOQ!$I106,'[1]Sell out Directo'!$B:$B,[1]BIOQ!$B106)</f>
        <v>21</v>
      </c>
      <c r="AP106" s="20">
        <f>SUMIFS('[1]Sell out Directo'!AP:AP,'[1]Sell out Directo'!$I:$I,[1]BIOQ!$I106,'[1]Sell out Directo'!$B:$B,[1]BIOQ!$B106)</f>
        <v>8</v>
      </c>
      <c r="AQ106" s="20">
        <f>SUMIFS('[1]Sell out Directo'!AQ:AQ,'[1]Sell out Directo'!$I:$I,[1]BIOQ!$I106,'[1]Sell out Directo'!$B:$B,[1]BIOQ!$B106)</f>
        <v>3</v>
      </c>
      <c r="AR106" s="20">
        <f>SUMIFS('[1]Sell out Directo'!AR:AR,'[1]Sell out Directo'!$I:$I,[1]BIOQ!$I106,'[1]Sell out Directo'!$B:$B,[1]BIOQ!$B106)</f>
        <v>1</v>
      </c>
      <c r="AS106" s="20">
        <f>SUMIFS('[1]Sell out Directo'!AS:AS,'[1]Sell out Directo'!$I:$I,[1]BIOQ!$I106,'[1]Sell out Directo'!$B:$B,[1]BIOQ!$B106)</f>
        <v>0</v>
      </c>
      <c r="AT106" s="20">
        <f>SUMIFS('[1]Sell out Directo'!AT:AT,'[1]Sell out Directo'!$I:$I,[1]BIOQ!$I106,'[1]Sell out Directo'!$B:$B,[1]BIOQ!$B106)</f>
        <v>6</v>
      </c>
      <c r="AU106" s="20">
        <f>SUMIFS('[1]Sell out Directo'!AU:AU,'[1]Sell out Directo'!$I:$I,[1]BIOQ!$I106,'[1]Sell out Directo'!$B:$B,[1]BIOQ!$B106)</f>
        <v>9</v>
      </c>
      <c r="AV106" s="20">
        <f>SUMIFS('[1]Sell out Directo'!AV:AV,'[1]Sell out Directo'!$I:$I,[1]BIOQ!$I106,'[1]Sell out Directo'!$B:$B,[1]BIOQ!$B106)</f>
        <v>10</v>
      </c>
      <c r="AW106" s="20">
        <f>SUMIFS('[1]Sell out Directo'!AW:AW,'[1]Sell out Directo'!$I:$I,[1]BIOQ!$I106,'[1]Sell out Directo'!$B:$B,[1]BIOQ!$B106)</f>
        <v>11</v>
      </c>
      <c r="AX106" s="20">
        <f>SUMIFS('[1]Sell out Directo'!AX:AX,'[1]Sell out Directo'!$I:$I,[1]BIOQ!$I106,'[1]Sell out Directo'!$B:$B,[1]BIOQ!$B106)</f>
        <v>8</v>
      </c>
      <c r="AY106" s="20">
        <f>SUMIFS('[1]Sell out Directo'!AY:AY,'[1]Sell out Directo'!$I:$I,[1]BIOQ!$I106,'[1]Sell out Directo'!$B:$B,[1]BIOQ!$B106)</f>
        <v>10</v>
      </c>
      <c r="AZ106" s="20">
        <f>SUMIFS('[1]Sell out Directo'!AZ:AZ,'[1]Sell out Directo'!$I:$I,[1]BIOQ!$I106,'[1]Sell out Directo'!$B:$B,[1]BIOQ!$B106)</f>
        <v>12</v>
      </c>
      <c r="BA106" s="20">
        <v>0</v>
      </c>
      <c r="BB106" s="20">
        <v>0</v>
      </c>
      <c r="BC106" s="20">
        <v>0</v>
      </c>
      <c r="BD106" s="20">
        <v>0</v>
      </c>
      <c r="BE106" s="20">
        <v>0</v>
      </c>
      <c r="BF106" s="20">
        <v>0</v>
      </c>
      <c r="BG106" s="20">
        <v>0</v>
      </c>
      <c r="BH106" s="20">
        <v>0</v>
      </c>
      <c r="BI106" s="20">
        <v>0</v>
      </c>
      <c r="BJ106" s="20">
        <v>0</v>
      </c>
      <c r="BK106" s="20">
        <v>0</v>
      </c>
      <c r="BL106" s="20">
        <v>0</v>
      </c>
      <c r="BM106" s="20">
        <v>0</v>
      </c>
      <c r="BN106" s="20">
        <v>0</v>
      </c>
      <c r="BO106" s="20">
        <v>0</v>
      </c>
      <c r="BP106" s="20">
        <v>0</v>
      </c>
      <c r="BQ106" s="20">
        <v>0</v>
      </c>
      <c r="BR106" s="20">
        <v>0</v>
      </c>
      <c r="BS106" s="20">
        <v>0</v>
      </c>
      <c r="BT106" s="20">
        <v>0</v>
      </c>
      <c r="BU106" s="20">
        <v>0</v>
      </c>
      <c r="BV106" s="20">
        <v>0</v>
      </c>
      <c r="BW106" s="20">
        <v>0</v>
      </c>
      <c r="BX106" s="20">
        <v>0</v>
      </c>
      <c r="BY106" s="20">
        <v>0</v>
      </c>
      <c r="BZ106" s="20">
        <v>0</v>
      </c>
      <c r="CA106" s="20">
        <v>0</v>
      </c>
      <c r="CB106" s="20">
        <v>0</v>
      </c>
      <c r="CC106" s="20">
        <v>0</v>
      </c>
      <c r="CD106" s="20">
        <v>0</v>
      </c>
      <c r="CE106" s="20">
        <v>0</v>
      </c>
      <c r="CF106" s="20">
        <v>0</v>
      </c>
      <c r="CG106" s="20">
        <v>0</v>
      </c>
      <c r="CH106" s="20">
        <v>0</v>
      </c>
      <c r="CI106" s="20">
        <v>0</v>
      </c>
      <c r="CJ106" s="20">
        <v>0</v>
      </c>
      <c r="CK106" s="20">
        <v>0</v>
      </c>
      <c r="CL106" s="20">
        <v>0</v>
      </c>
      <c r="CM106" s="20">
        <v>0</v>
      </c>
      <c r="CN106" s="20">
        <v>0</v>
      </c>
      <c r="CO106" s="20">
        <v>0</v>
      </c>
      <c r="CP106" s="20">
        <v>0</v>
      </c>
      <c r="CQ106" s="20">
        <v>0</v>
      </c>
      <c r="CR106" s="20">
        <v>0</v>
      </c>
      <c r="CS106" s="20">
        <v>0</v>
      </c>
      <c r="CT106" s="20">
        <v>0</v>
      </c>
      <c r="CU106" s="20">
        <v>0</v>
      </c>
      <c r="CV106" s="20">
        <v>0</v>
      </c>
      <c r="CW106" s="20">
        <v>0</v>
      </c>
      <c r="CX106" s="20">
        <v>0</v>
      </c>
      <c r="CY106" s="20">
        <v>0</v>
      </c>
      <c r="CZ106" s="20">
        <v>0</v>
      </c>
      <c r="DA106" s="20">
        <v>0</v>
      </c>
      <c r="DB106" s="20">
        <v>0</v>
      </c>
      <c r="DC106" s="20">
        <v>0</v>
      </c>
      <c r="DD106" s="20">
        <v>0</v>
      </c>
      <c r="DE106" s="20">
        <v>0</v>
      </c>
      <c r="DF106" s="20">
        <v>0</v>
      </c>
      <c r="DG106" s="20">
        <v>0</v>
      </c>
      <c r="DH106" s="20">
        <v>0</v>
      </c>
    </row>
    <row r="107" spans="1:112">
      <c r="A107" s="3" t="s">
        <v>3900</v>
      </c>
      <c r="B107" s="3" t="s">
        <v>21</v>
      </c>
      <c r="C107" s="3" t="s">
        <v>121</v>
      </c>
      <c r="D107" s="3" t="s">
        <v>122</v>
      </c>
      <c r="E107" s="3"/>
      <c r="F107" s="3"/>
      <c r="G107" s="3"/>
      <c r="H107" s="3">
        <f>VLOOKUP(I107,[1]Codigos!$B$2:$C$2726,2,FALSE)</f>
        <v>880407</v>
      </c>
      <c r="I107" s="3" t="s">
        <v>1176</v>
      </c>
      <c r="J107" s="3">
        <f>VLOOKUP(I107,'[1]Z-&gt;ABBOTT-&gt;IMS'!A:D,3,0)</f>
        <v>880407</v>
      </c>
      <c r="K107" s="3">
        <f>VLOOKUP(I107,'[1]Z-&gt;ABBOTT-&gt;IMS'!A:D,2,0)</f>
        <v>52501</v>
      </c>
      <c r="L107" s="3"/>
      <c r="M107" s="3" t="s">
        <v>1177</v>
      </c>
      <c r="N107" s="3" t="s">
        <v>1178</v>
      </c>
      <c r="O107" s="3"/>
      <c r="P107" s="3" t="s">
        <v>41</v>
      </c>
      <c r="Q107" s="20">
        <f>SUMIFS('[1]Sell out Directo'!Q:Q,'[1]Sell out Directo'!$I:$I,[1]BIOQ!$I107,'[1]Sell out Directo'!$B:$B,[1]BIOQ!$B107)</f>
        <v>235</v>
      </c>
      <c r="R107" s="20">
        <f>SUMIFS('[1]Sell out Directo'!R:R,'[1]Sell out Directo'!$I:$I,[1]BIOQ!$I107,'[1]Sell out Directo'!$B:$B,[1]BIOQ!$B107)</f>
        <v>240</v>
      </c>
      <c r="S107" s="20">
        <f>SUMIFS('[1]Sell out Directo'!S:S,'[1]Sell out Directo'!$I:$I,[1]BIOQ!$I107,'[1]Sell out Directo'!$B:$B,[1]BIOQ!$B107)</f>
        <v>253</v>
      </c>
      <c r="T107" s="20">
        <f>SUMIFS('[1]Sell out Directo'!T:T,'[1]Sell out Directo'!$I:$I,[1]BIOQ!$I107,'[1]Sell out Directo'!$B:$B,[1]BIOQ!$B107)</f>
        <v>147</v>
      </c>
      <c r="U107" s="20">
        <f>SUMIFS('[1]Sell out Directo'!U:U,'[1]Sell out Directo'!$I:$I,[1]BIOQ!$I107,'[1]Sell out Directo'!$B:$B,[1]BIOQ!$B107)</f>
        <v>219</v>
      </c>
      <c r="V107" s="20">
        <f>SUMIFS('[1]Sell out Directo'!V:V,'[1]Sell out Directo'!$I:$I,[1]BIOQ!$I107,'[1]Sell out Directo'!$B:$B,[1]BIOQ!$B107)</f>
        <v>168</v>
      </c>
      <c r="W107" s="20">
        <f>SUMIFS('[1]Sell out Directo'!W:W,'[1]Sell out Directo'!$I:$I,[1]BIOQ!$I107,'[1]Sell out Directo'!$B:$B,[1]BIOQ!$B107)</f>
        <v>110</v>
      </c>
      <c r="X107" s="20">
        <f>SUMIFS('[1]Sell out Directo'!X:X,'[1]Sell out Directo'!$I:$I,[1]BIOQ!$I107,'[1]Sell out Directo'!$B:$B,[1]BIOQ!$B107)</f>
        <v>69</v>
      </c>
      <c r="Y107" s="20">
        <f>SUMIFS('[1]Sell out Directo'!Y:Y,'[1]Sell out Directo'!$I:$I,[1]BIOQ!$I107,'[1]Sell out Directo'!$B:$B,[1]BIOQ!$B107)</f>
        <v>30</v>
      </c>
      <c r="Z107" s="20">
        <f>SUMIFS('[1]Sell out Directo'!Z:Z,'[1]Sell out Directo'!$I:$I,[1]BIOQ!$I107,'[1]Sell out Directo'!$B:$B,[1]BIOQ!$B107)</f>
        <v>27</v>
      </c>
      <c r="AA107" s="20">
        <f>SUMIFS('[1]Sell out Directo'!AA:AA,'[1]Sell out Directo'!$I:$I,[1]BIOQ!$I107,'[1]Sell out Directo'!$B:$B,[1]BIOQ!$B107)</f>
        <v>7</v>
      </c>
      <c r="AB107" s="20">
        <f>SUMIFS('[1]Sell out Directo'!AB:AB,'[1]Sell out Directo'!$I:$I,[1]BIOQ!$I107,'[1]Sell out Directo'!$B:$B,[1]BIOQ!$B107)</f>
        <v>22</v>
      </c>
      <c r="AC107" s="20">
        <f>SUMIFS('[1]Sell out Directo'!AC:AC,'[1]Sell out Directo'!$I:$I,[1]BIOQ!$I107,'[1]Sell out Directo'!$B:$B,[1]BIOQ!$B107)</f>
        <v>0</v>
      </c>
      <c r="AD107" s="20">
        <f>SUMIFS('[1]Sell out Directo'!AD:AD,'[1]Sell out Directo'!$I:$I,[1]BIOQ!$I107,'[1]Sell out Directo'!$B:$B,[1]BIOQ!$B107)</f>
        <v>0</v>
      </c>
      <c r="AE107" s="20">
        <f>SUMIFS('[1]Sell out Directo'!AE:AE,'[1]Sell out Directo'!$I:$I,[1]BIOQ!$I107,'[1]Sell out Directo'!$B:$B,[1]BIOQ!$B107)</f>
        <v>2</v>
      </c>
      <c r="AF107" s="20">
        <f>SUMIFS('[1]Sell out Directo'!AF:AF,'[1]Sell out Directo'!$I:$I,[1]BIOQ!$I107,'[1]Sell out Directo'!$B:$B,[1]BIOQ!$B107)</f>
        <v>0</v>
      </c>
      <c r="AG107" s="20">
        <f>SUMIFS('[1]Sell out Directo'!AG:AG,'[1]Sell out Directo'!$I:$I,[1]BIOQ!$I107,'[1]Sell out Directo'!$B:$B,[1]BIOQ!$B107)</f>
        <v>0</v>
      </c>
      <c r="AH107" s="20">
        <f>SUMIFS('[1]Sell out Directo'!AH:AH,'[1]Sell out Directo'!$I:$I,[1]BIOQ!$I107,'[1]Sell out Directo'!$B:$B,[1]BIOQ!$B107)</f>
        <v>0</v>
      </c>
      <c r="AI107" s="20">
        <f>SUMIFS('[1]Sell out Directo'!AI:AI,'[1]Sell out Directo'!$I:$I,[1]BIOQ!$I107,'[1]Sell out Directo'!$B:$B,[1]BIOQ!$B107)</f>
        <v>0</v>
      </c>
      <c r="AJ107" s="20">
        <f>SUMIFS('[1]Sell out Directo'!AJ:AJ,'[1]Sell out Directo'!$I:$I,[1]BIOQ!$I107,'[1]Sell out Directo'!$B:$B,[1]BIOQ!$B107)</f>
        <v>0</v>
      </c>
      <c r="AK107" s="20">
        <f>SUMIFS('[1]Sell out Directo'!AK:AK,'[1]Sell out Directo'!$I:$I,[1]BIOQ!$I107,'[1]Sell out Directo'!$B:$B,[1]BIOQ!$B107)</f>
        <v>0</v>
      </c>
      <c r="AL107" s="20">
        <f>SUMIFS('[1]Sell out Directo'!AL:AL,'[1]Sell out Directo'!$I:$I,[1]BIOQ!$I107,'[1]Sell out Directo'!$B:$B,[1]BIOQ!$B107)</f>
        <v>0</v>
      </c>
      <c r="AM107" s="20">
        <f>SUMIFS('[1]Sell out Directo'!AM:AM,'[1]Sell out Directo'!$I:$I,[1]BIOQ!$I107,'[1]Sell out Directo'!$B:$B,[1]BIOQ!$B107)</f>
        <v>0</v>
      </c>
      <c r="AN107" s="20">
        <f>SUMIFS('[1]Sell out Directo'!AN:AN,'[1]Sell out Directo'!$I:$I,[1]BIOQ!$I107,'[1]Sell out Directo'!$B:$B,[1]BIOQ!$B107)</f>
        <v>0</v>
      </c>
      <c r="AO107" s="20">
        <f>SUMIFS('[1]Sell out Directo'!AO:AO,'[1]Sell out Directo'!$I:$I,[1]BIOQ!$I107,'[1]Sell out Directo'!$B:$B,[1]BIOQ!$B107)</f>
        <v>0</v>
      </c>
      <c r="AP107" s="20">
        <f>SUMIFS('[1]Sell out Directo'!AP:AP,'[1]Sell out Directo'!$I:$I,[1]BIOQ!$I107,'[1]Sell out Directo'!$B:$B,[1]BIOQ!$B107)</f>
        <v>0</v>
      </c>
      <c r="AQ107" s="20">
        <f>SUMIFS('[1]Sell out Directo'!AQ:AQ,'[1]Sell out Directo'!$I:$I,[1]BIOQ!$I107,'[1]Sell out Directo'!$B:$B,[1]BIOQ!$B107)</f>
        <v>0</v>
      </c>
      <c r="AR107" s="20">
        <f>SUMIFS('[1]Sell out Directo'!AR:AR,'[1]Sell out Directo'!$I:$I,[1]BIOQ!$I107,'[1]Sell out Directo'!$B:$B,[1]BIOQ!$B107)</f>
        <v>0</v>
      </c>
      <c r="AS107" s="20">
        <f>SUMIFS('[1]Sell out Directo'!AS:AS,'[1]Sell out Directo'!$I:$I,[1]BIOQ!$I107,'[1]Sell out Directo'!$B:$B,[1]BIOQ!$B107)</f>
        <v>0</v>
      </c>
      <c r="AT107" s="20">
        <f>SUMIFS('[1]Sell out Directo'!AT:AT,'[1]Sell out Directo'!$I:$I,[1]BIOQ!$I107,'[1]Sell out Directo'!$B:$B,[1]BIOQ!$B107)</f>
        <v>0</v>
      </c>
      <c r="AU107" s="20">
        <f>SUMIFS('[1]Sell out Directo'!AU:AU,'[1]Sell out Directo'!$I:$I,[1]BIOQ!$I107,'[1]Sell out Directo'!$B:$B,[1]BIOQ!$B107)</f>
        <v>0</v>
      </c>
      <c r="AV107" s="20">
        <f>SUMIFS('[1]Sell out Directo'!AV:AV,'[1]Sell out Directo'!$I:$I,[1]BIOQ!$I107,'[1]Sell out Directo'!$B:$B,[1]BIOQ!$B107)</f>
        <v>0</v>
      </c>
      <c r="AW107" s="20">
        <f>SUMIFS('[1]Sell out Directo'!AW:AW,'[1]Sell out Directo'!$I:$I,[1]BIOQ!$I107,'[1]Sell out Directo'!$B:$B,[1]BIOQ!$B107)</f>
        <v>0</v>
      </c>
      <c r="AX107" s="20">
        <f>SUMIFS('[1]Sell out Directo'!AX:AX,'[1]Sell out Directo'!$I:$I,[1]BIOQ!$I107,'[1]Sell out Directo'!$B:$B,[1]BIOQ!$B107)</f>
        <v>0</v>
      </c>
      <c r="AY107" s="20">
        <f>SUMIFS('[1]Sell out Directo'!AY:AY,'[1]Sell out Directo'!$I:$I,[1]BIOQ!$I107,'[1]Sell out Directo'!$B:$B,[1]BIOQ!$B107)</f>
        <v>0</v>
      </c>
      <c r="AZ107" s="20">
        <f>SUMIFS('[1]Sell out Directo'!AZ:AZ,'[1]Sell out Directo'!$I:$I,[1]BIOQ!$I107,'[1]Sell out Directo'!$B:$B,[1]BIOQ!$B107)</f>
        <v>0</v>
      </c>
      <c r="BA107" s="20">
        <v>0</v>
      </c>
      <c r="BB107" s="20">
        <v>0</v>
      </c>
      <c r="BC107" s="20">
        <v>0</v>
      </c>
      <c r="BD107" s="20">
        <v>0</v>
      </c>
      <c r="BE107" s="20">
        <v>0</v>
      </c>
      <c r="BF107" s="20">
        <v>0</v>
      </c>
      <c r="BG107" s="20">
        <v>0</v>
      </c>
      <c r="BH107" s="20">
        <v>0</v>
      </c>
      <c r="BI107" s="20">
        <v>0</v>
      </c>
      <c r="BJ107" s="20">
        <v>0</v>
      </c>
      <c r="BK107" s="20">
        <v>0</v>
      </c>
      <c r="BL107" s="20">
        <v>0</v>
      </c>
      <c r="BM107" s="20">
        <v>0</v>
      </c>
      <c r="BN107" s="20">
        <v>0</v>
      </c>
      <c r="BO107" s="20">
        <v>0</v>
      </c>
      <c r="BP107" s="20">
        <v>0</v>
      </c>
      <c r="BQ107" s="20">
        <v>0</v>
      </c>
      <c r="BR107" s="20">
        <v>0</v>
      </c>
      <c r="BS107" s="20">
        <v>0</v>
      </c>
      <c r="BT107" s="20">
        <v>0</v>
      </c>
      <c r="BU107" s="20">
        <v>0</v>
      </c>
      <c r="BV107" s="20">
        <v>0</v>
      </c>
      <c r="BW107" s="20">
        <v>0</v>
      </c>
      <c r="BX107" s="20">
        <v>0</v>
      </c>
      <c r="BY107" s="20">
        <v>0</v>
      </c>
      <c r="BZ107" s="20">
        <v>0</v>
      </c>
      <c r="CA107" s="20">
        <v>0</v>
      </c>
      <c r="CB107" s="20">
        <v>0</v>
      </c>
      <c r="CC107" s="20">
        <v>0</v>
      </c>
      <c r="CD107" s="20">
        <v>0</v>
      </c>
      <c r="CE107" s="20">
        <v>0</v>
      </c>
      <c r="CF107" s="20">
        <v>0</v>
      </c>
      <c r="CG107" s="20">
        <v>0</v>
      </c>
      <c r="CH107" s="20">
        <v>0</v>
      </c>
      <c r="CI107" s="20">
        <v>0</v>
      </c>
      <c r="CJ107" s="20">
        <v>0</v>
      </c>
      <c r="CK107" s="20">
        <v>0</v>
      </c>
      <c r="CL107" s="20">
        <v>0</v>
      </c>
      <c r="CM107" s="20">
        <v>0</v>
      </c>
      <c r="CN107" s="20">
        <v>0</v>
      </c>
      <c r="CO107" s="20">
        <v>0</v>
      </c>
      <c r="CP107" s="20">
        <v>0</v>
      </c>
      <c r="CQ107" s="20">
        <v>0</v>
      </c>
      <c r="CR107" s="20">
        <v>0</v>
      </c>
      <c r="CS107" s="20">
        <v>0</v>
      </c>
      <c r="CT107" s="20">
        <v>0</v>
      </c>
      <c r="CU107" s="20">
        <v>0</v>
      </c>
      <c r="CV107" s="20">
        <v>0</v>
      </c>
      <c r="CW107" s="20">
        <v>0</v>
      </c>
      <c r="CX107" s="20">
        <v>0</v>
      </c>
      <c r="CY107" s="20">
        <v>0</v>
      </c>
      <c r="CZ107" s="20">
        <v>0</v>
      </c>
      <c r="DA107" s="20">
        <v>0</v>
      </c>
      <c r="DB107" s="20">
        <v>0</v>
      </c>
      <c r="DC107" s="20">
        <v>0</v>
      </c>
      <c r="DD107" s="20">
        <v>0</v>
      </c>
      <c r="DE107" s="20">
        <v>0</v>
      </c>
      <c r="DF107" s="20">
        <v>0</v>
      </c>
      <c r="DG107" s="20">
        <v>0</v>
      </c>
      <c r="DH107" s="20">
        <v>0</v>
      </c>
    </row>
    <row r="108" spans="1:112">
      <c r="A108" s="3" t="s">
        <v>3900</v>
      </c>
      <c r="B108" s="3" t="s">
        <v>21</v>
      </c>
      <c r="C108" s="3" t="s">
        <v>47</v>
      </c>
      <c r="D108" s="3" t="s">
        <v>48</v>
      </c>
      <c r="E108" s="3"/>
      <c r="F108" s="3"/>
      <c r="G108" s="3"/>
      <c r="H108" s="3">
        <f>VLOOKUP(I108,[1]Codigos!$B$2:$C$2726,2,FALSE)</f>
        <v>881497</v>
      </c>
      <c r="I108" s="3" t="s">
        <v>57</v>
      </c>
      <c r="J108" s="3">
        <f>VLOOKUP(I108,'[1]Z-&gt;ABBOTT-&gt;IMS'!A:D,3,0)</f>
        <v>881809</v>
      </c>
      <c r="K108" s="3">
        <f>VLOOKUP(I108,'[1]Z-&gt;ABBOTT-&gt;IMS'!A:D,2,0)</f>
        <v>803750</v>
      </c>
      <c r="L108" s="3"/>
      <c r="M108" s="3" t="s">
        <v>58</v>
      </c>
      <c r="N108" s="3" t="s">
        <v>59</v>
      </c>
      <c r="O108" s="3"/>
      <c r="P108" s="3" t="s">
        <v>41</v>
      </c>
      <c r="Q108" s="20">
        <f>SUMIFS('[1]Sell out Directo'!Q:Q,'[1]Sell out Directo'!$I:$I,[1]BIOQ!$I108,'[1]Sell out Directo'!$B:$B,[1]BIOQ!$B108)</f>
        <v>537</v>
      </c>
      <c r="R108" s="20">
        <f>SUMIFS('[1]Sell out Directo'!R:R,'[1]Sell out Directo'!$I:$I,[1]BIOQ!$I108,'[1]Sell out Directo'!$B:$B,[1]BIOQ!$B108)</f>
        <v>468</v>
      </c>
      <c r="S108" s="20">
        <f>SUMIFS('[1]Sell out Directo'!S:S,'[1]Sell out Directo'!$I:$I,[1]BIOQ!$I108,'[1]Sell out Directo'!$B:$B,[1]BIOQ!$B108)</f>
        <v>631</v>
      </c>
      <c r="T108" s="20">
        <f>SUMIFS('[1]Sell out Directo'!T:T,'[1]Sell out Directo'!$I:$I,[1]BIOQ!$I108,'[1]Sell out Directo'!$B:$B,[1]BIOQ!$B108)</f>
        <v>489</v>
      </c>
      <c r="U108" s="20">
        <f>SUMIFS('[1]Sell out Directo'!U:U,'[1]Sell out Directo'!$I:$I,[1]BIOQ!$I108,'[1]Sell out Directo'!$B:$B,[1]BIOQ!$B108)</f>
        <v>546</v>
      </c>
      <c r="V108" s="20">
        <f>SUMIFS('[1]Sell out Directo'!V:V,'[1]Sell out Directo'!$I:$I,[1]BIOQ!$I108,'[1]Sell out Directo'!$B:$B,[1]BIOQ!$B108)</f>
        <v>547</v>
      </c>
      <c r="W108" s="20">
        <f>SUMIFS('[1]Sell out Directo'!W:W,'[1]Sell out Directo'!$I:$I,[1]BIOQ!$I108,'[1]Sell out Directo'!$B:$B,[1]BIOQ!$B108)</f>
        <v>547</v>
      </c>
      <c r="X108" s="20">
        <f>SUMIFS('[1]Sell out Directo'!X:X,'[1]Sell out Directo'!$I:$I,[1]BIOQ!$I108,'[1]Sell out Directo'!$B:$B,[1]BIOQ!$B108)</f>
        <v>585</v>
      </c>
      <c r="Y108" s="20">
        <f>SUMIFS('[1]Sell out Directo'!Y:Y,'[1]Sell out Directo'!$I:$I,[1]BIOQ!$I108,'[1]Sell out Directo'!$B:$B,[1]BIOQ!$B108)</f>
        <v>502</v>
      </c>
      <c r="Z108" s="20">
        <f>SUMIFS('[1]Sell out Directo'!Z:Z,'[1]Sell out Directo'!$I:$I,[1]BIOQ!$I108,'[1]Sell out Directo'!$B:$B,[1]BIOQ!$B108)</f>
        <v>560</v>
      </c>
      <c r="AA108" s="20">
        <f>SUMIFS('[1]Sell out Directo'!AA:AA,'[1]Sell out Directo'!$I:$I,[1]BIOQ!$I108,'[1]Sell out Directo'!$B:$B,[1]BIOQ!$B108)</f>
        <v>520</v>
      </c>
      <c r="AB108" s="20">
        <f>SUMIFS('[1]Sell out Directo'!AB:AB,'[1]Sell out Directo'!$I:$I,[1]BIOQ!$I108,'[1]Sell out Directo'!$B:$B,[1]BIOQ!$B108)</f>
        <v>603</v>
      </c>
      <c r="AC108" s="20">
        <f>SUMIFS('[1]Sell out Directo'!AC:AC,'[1]Sell out Directo'!$I:$I,[1]BIOQ!$I108,'[1]Sell out Directo'!$B:$B,[1]BIOQ!$B108)</f>
        <v>547</v>
      </c>
      <c r="AD108" s="20">
        <f>SUMIFS('[1]Sell out Directo'!AD:AD,'[1]Sell out Directo'!$I:$I,[1]BIOQ!$I108,'[1]Sell out Directo'!$B:$B,[1]BIOQ!$B108)</f>
        <v>481</v>
      </c>
      <c r="AE108" s="20">
        <f>SUMIFS('[1]Sell out Directo'!AE:AE,'[1]Sell out Directo'!$I:$I,[1]BIOQ!$I108,'[1]Sell out Directo'!$B:$B,[1]BIOQ!$B108)</f>
        <v>572</v>
      </c>
      <c r="AF108" s="20">
        <f>SUMIFS('[1]Sell out Directo'!AF:AF,'[1]Sell out Directo'!$I:$I,[1]BIOQ!$I108,'[1]Sell out Directo'!$B:$B,[1]BIOQ!$B108)</f>
        <v>521</v>
      </c>
      <c r="AG108" s="20">
        <f>SUMIFS('[1]Sell out Directo'!AG:AG,'[1]Sell out Directo'!$I:$I,[1]BIOQ!$I108,'[1]Sell out Directo'!$B:$B,[1]BIOQ!$B108)</f>
        <v>478</v>
      </c>
      <c r="AH108" s="20">
        <f>SUMIFS('[1]Sell out Directo'!AH:AH,'[1]Sell out Directo'!$I:$I,[1]BIOQ!$I108,'[1]Sell out Directo'!$B:$B,[1]BIOQ!$B108)</f>
        <v>468</v>
      </c>
      <c r="AI108" s="20">
        <f>SUMIFS('[1]Sell out Directo'!AI:AI,'[1]Sell out Directo'!$I:$I,[1]BIOQ!$I108,'[1]Sell out Directo'!$B:$B,[1]BIOQ!$B108)</f>
        <v>496</v>
      </c>
      <c r="AJ108" s="20">
        <f>SUMIFS('[1]Sell out Directo'!AJ:AJ,'[1]Sell out Directo'!$I:$I,[1]BIOQ!$I108,'[1]Sell out Directo'!$B:$B,[1]BIOQ!$B108)</f>
        <v>452</v>
      </c>
      <c r="AK108" s="20">
        <f>SUMIFS('[1]Sell out Directo'!AK:AK,'[1]Sell out Directo'!$I:$I,[1]BIOQ!$I108,'[1]Sell out Directo'!$B:$B,[1]BIOQ!$B108)</f>
        <v>482</v>
      </c>
      <c r="AL108" s="20">
        <f>SUMIFS('[1]Sell out Directo'!AL:AL,'[1]Sell out Directo'!$I:$I,[1]BIOQ!$I108,'[1]Sell out Directo'!$B:$B,[1]BIOQ!$B108)</f>
        <v>427</v>
      </c>
      <c r="AM108" s="20">
        <f>SUMIFS('[1]Sell out Directo'!AM:AM,'[1]Sell out Directo'!$I:$I,[1]BIOQ!$I108,'[1]Sell out Directo'!$B:$B,[1]BIOQ!$B108)</f>
        <v>404</v>
      </c>
      <c r="AN108" s="20">
        <f>SUMIFS('[1]Sell out Directo'!AN:AN,'[1]Sell out Directo'!$I:$I,[1]BIOQ!$I108,'[1]Sell out Directo'!$B:$B,[1]BIOQ!$B108)</f>
        <v>451</v>
      </c>
      <c r="AO108" s="20">
        <f>SUMIFS('[1]Sell out Directo'!AO:AO,'[1]Sell out Directo'!$I:$I,[1]BIOQ!$I108,'[1]Sell out Directo'!$B:$B,[1]BIOQ!$B108)</f>
        <v>459</v>
      </c>
      <c r="AP108" s="20">
        <f>SUMIFS('[1]Sell out Directo'!AP:AP,'[1]Sell out Directo'!$I:$I,[1]BIOQ!$I108,'[1]Sell out Directo'!$B:$B,[1]BIOQ!$B108)</f>
        <v>381</v>
      </c>
      <c r="AQ108" s="20">
        <f>SUMIFS('[1]Sell out Directo'!AQ:AQ,'[1]Sell out Directo'!$I:$I,[1]BIOQ!$I108,'[1]Sell out Directo'!$B:$B,[1]BIOQ!$B108)</f>
        <v>448</v>
      </c>
      <c r="AR108" s="20">
        <f>SUMIFS('[1]Sell out Directo'!AR:AR,'[1]Sell out Directo'!$I:$I,[1]BIOQ!$I108,'[1]Sell out Directo'!$B:$B,[1]BIOQ!$B108)</f>
        <v>401</v>
      </c>
      <c r="AS108" s="20">
        <f>SUMIFS('[1]Sell out Directo'!AS:AS,'[1]Sell out Directo'!$I:$I,[1]BIOQ!$I108,'[1]Sell out Directo'!$B:$B,[1]BIOQ!$B108)</f>
        <v>438</v>
      </c>
      <c r="AT108" s="20">
        <f>SUMIFS('[1]Sell out Directo'!AT:AT,'[1]Sell out Directo'!$I:$I,[1]BIOQ!$I108,'[1]Sell out Directo'!$B:$B,[1]BIOQ!$B108)</f>
        <v>404</v>
      </c>
      <c r="AU108" s="20">
        <f>SUMIFS('[1]Sell out Directo'!AU:AU,'[1]Sell out Directo'!$I:$I,[1]BIOQ!$I108,'[1]Sell out Directo'!$B:$B,[1]BIOQ!$B108)</f>
        <v>436</v>
      </c>
      <c r="AV108" s="20">
        <f>SUMIFS('[1]Sell out Directo'!AV:AV,'[1]Sell out Directo'!$I:$I,[1]BIOQ!$I108,'[1]Sell out Directo'!$B:$B,[1]BIOQ!$B108)</f>
        <v>501</v>
      </c>
      <c r="AW108" s="20">
        <f>SUMIFS('[1]Sell out Directo'!AW:AW,'[1]Sell out Directo'!$I:$I,[1]BIOQ!$I108,'[1]Sell out Directo'!$B:$B,[1]BIOQ!$B108)</f>
        <v>463</v>
      </c>
      <c r="AX108" s="20">
        <f>SUMIFS('[1]Sell out Directo'!AX:AX,'[1]Sell out Directo'!$I:$I,[1]BIOQ!$I108,'[1]Sell out Directo'!$B:$B,[1]BIOQ!$B108)</f>
        <v>478</v>
      </c>
      <c r="AY108" s="20">
        <f>SUMIFS('[1]Sell out Directo'!AY:AY,'[1]Sell out Directo'!$I:$I,[1]BIOQ!$I108,'[1]Sell out Directo'!$B:$B,[1]BIOQ!$B108)</f>
        <v>436</v>
      </c>
      <c r="AZ108" s="20">
        <f>SUMIFS('[1]Sell out Directo'!AZ:AZ,'[1]Sell out Directo'!$I:$I,[1]BIOQ!$I108,'[1]Sell out Directo'!$B:$B,[1]BIOQ!$B108)</f>
        <v>441</v>
      </c>
      <c r="BA108" s="20">
        <v>0</v>
      </c>
      <c r="BB108" s="20">
        <v>0</v>
      </c>
      <c r="BC108" s="20">
        <v>0</v>
      </c>
      <c r="BD108" s="20">
        <v>0</v>
      </c>
      <c r="BE108" s="20">
        <v>0</v>
      </c>
      <c r="BF108" s="20">
        <v>0</v>
      </c>
      <c r="BG108" s="20">
        <v>0</v>
      </c>
      <c r="BH108" s="20">
        <v>0</v>
      </c>
      <c r="BI108" s="20">
        <v>0</v>
      </c>
      <c r="BJ108" s="20">
        <v>0</v>
      </c>
      <c r="BK108" s="20">
        <v>0</v>
      </c>
      <c r="BL108" s="20">
        <v>0</v>
      </c>
      <c r="BM108" s="20">
        <v>-5528623.1025360003</v>
      </c>
      <c r="BN108" s="20">
        <v>-4818241.3631039988</v>
      </c>
      <c r="BO108" s="20">
        <v>-6496389.5301680006</v>
      </c>
      <c r="BP108" s="20">
        <v>-5034444.5011919998</v>
      </c>
      <c r="BQ108" s="20">
        <v>-5621281.5902879983</v>
      </c>
      <c r="BR108" s="20">
        <v>-5631576.9778160006</v>
      </c>
      <c r="BS108" s="20">
        <v>-5631576.9778160006</v>
      </c>
      <c r="BT108" s="20">
        <v>-6022801.7038800009</v>
      </c>
      <c r="BU108" s="20">
        <v>-5168284.5390559994</v>
      </c>
      <c r="BV108" s="20">
        <v>-5765417.0156800002</v>
      </c>
      <c r="BW108" s="20">
        <v>-5353601.5145599991</v>
      </c>
      <c r="BX108" s="20">
        <v>-6208118.6793840006</v>
      </c>
      <c r="BY108" s="20">
        <v>-5631576.9778160006</v>
      </c>
      <c r="BZ108" s="20">
        <v>-4952081.4009680003</v>
      </c>
      <c r="CA108" s="20">
        <v>-5888961.6660160013</v>
      </c>
      <c r="CB108" s="20">
        <v>-5363896.9020880014</v>
      </c>
      <c r="CC108" s="20">
        <v>-4921195.2383839991</v>
      </c>
      <c r="CD108" s="20">
        <v>-4818241.3631039988</v>
      </c>
      <c r="CE108" s="20">
        <v>-5106512.2138879988</v>
      </c>
      <c r="CF108" s="20">
        <v>-4653515.1626559999</v>
      </c>
      <c r="CG108" s="20">
        <v>-4962376.7884959988</v>
      </c>
      <c r="CH108" s="20">
        <v>-4396130.4744559992</v>
      </c>
      <c r="CI108" s="20">
        <v>-4159336.5613119993</v>
      </c>
      <c r="CJ108" s="20">
        <v>-4643219.7751279995</v>
      </c>
      <c r="CK108" s="20">
        <v>-4725582.875351999</v>
      </c>
      <c r="CL108" s="20">
        <v>-3922542.6481679995</v>
      </c>
      <c r="CM108" s="20">
        <v>-4612333.6125440001</v>
      </c>
      <c r="CN108" s="20">
        <v>-4128450.398728</v>
      </c>
      <c r="CO108" s="20">
        <v>-4509379.7372639999</v>
      </c>
      <c r="CP108" s="20">
        <v>-4159336.5613119993</v>
      </c>
      <c r="CQ108" s="20">
        <v>-4488788.9622079991</v>
      </c>
      <c r="CR108" s="20">
        <v>-5157989.151527999</v>
      </c>
      <c r="CS108" s="20">
        <v>-4766764.4254640006</v>
      </c>
      <c r="CT108" s="20">
        <v>-4921195.2383839991</v>
      </c>
      <c r="CU108" s="20">
        <v>-4488788.9622079991</v>
      </c>
      <c r="CV108" s="20">
        <v>-4540265.8998479992</v>
      </c>
      <c r="CW108" s="20">
        <v>0</v>
      </c>
      <c r="CX108" s="20">
        <v>0</v>
      </c>
      <c r="CY108" s="20">
        <v>0</v>
      </c>
      <c r="CZ108" s="20">
        <v>0</v>
      </c>
      <c r="DA108" s="20">
        <v>0</v>
      </c>
      <c r="DB108" s="20">
        <v>0</v>
      </c>
      <c r="DC108" s="20">
        <v>0</v>
      </c>
      <c r="DD108" s="20">
        <v>0</v>
      </c>
      <c r="DE108" s="20">
        <v>0</v>
      </c>
      <c r="DF108" s="20">
        <v>0</v>
      </c>
      <c r="DG108" s="20">
        <v>0</v>
      </c>
      <c r="DH108" s="20">
        <v>0</v>
      </c>
    </row>
    <row r="109" spans="1:112">
      <c r="A109" s="3" t="s">
        <v>3900</v>
      </c>
      <c r="B109" s="3" t="s">
        <v>21</v>
      </c>
      <c r="C109" s="3" t="s">
        <v>165</v>
      </c>
      <c r="D109" s="3" t="s">
        <v>24</v>
      </c>
      <c r="E109" s="3"/>
      <c r="F109" s="3"/>
      <c r="G109" s="3"/>
      <c r="H109" s="3">
        <f>VLOOKUP(I109,[1]Codigos!$B$2:$C$2726,2,FALSE)</f>
        <v>880947</v>
      </c>
      <c r="I109" s="3" t="s">
        <v>263</v>
      </c>
      <c r="J109" s="3">
        <f>VLOOKUP(I109,'[1]Z-&gt;ABBOTT-&gt;IMS'!A:D,3,0)</f>
        <v>882140</v>
      </c>
      <c r="K109" s="3">
        <f>VLOOKUP(I109,'[1]Z-&gt;ABBOTT-&gt;IMS'!A:D,2,0)</f>
        <v>1039405</v>
      </c>
      <c r="L109" s="3"/>
      <c r="M109" s="3" t="s">
        <v>218</v>
      </c>
      <c r="N109" s="3" t="s">
        <v>264</v>
      </c>
      <c r="O109" s="3"/>
      <c r="P109" s="3" t="s">
        <v>41</v>
      </c>
      <c r="Q109" s="20">
        <f>SUMIFS('[1]Sell out Directo'!Q:Q,'[1]Sell out Directo'!$I:$I,[1]BIOQ!$I109,'[1]Sell out Directo'!$B:$B,[1]BIOQ!$B109)</f>
        <v>470</v>
      </c>
      <c r="R109" s="20">
        <f>SUMIFS('[1]Sell out Directo'!R:R,'[1]Sell out Directo'!$I:$I,[1]BIOQ!$I109,'[1]Sell out Directo'!$B:$B,[1]BIOQ!$B109)</f>
        <v>440</v>
      </c>
      <c r="S109" s="20">
        <f>SUMIFS('[1]Sell out Directo'!S:S,'[1]Sell out Directo'!$I:$I,[1]BIOQ!$I109,'[1]Sell out Directo'!$B:$B,[1]BIOQ!$B109)</f>
        <v>522</v>
      </c>
      <c r="T109" s="20">
        <f>SUMIFS('[1]Sell out Directo'!T:T,'[1]Sell out Directo'!$I:$I,[1]BIOQ!$I109,'[1]Sell out Directo'!$B:$B,[1]BIOQ!$B109)</f>
        <v>448</v>
      </c>
      <c r="U109" s="20">
        <f>SUMIFS('[1]Sell out Directo'!U:U,'[1]Sell out Directo'!$I:$I,[1]BIOQ!$I109,'[1]Sell out Directo'!$B:$B,[1]BIOQ!$B109)</f>
        <v>441</v>
      </c>
      <c r="V109" s="20">
        <f>SUMIFS('[1]Sell out Directo'!V:V,'[1]Sell out Directo'!$I:$I,[1]BIOQ!$I109,'[1]Sell out Directo'!$B:$B,[1]BIOQ!$B109)</f>
        <v>422</v>
      </c>
      <c r="W109" s="20">
        <f>SUMIFS('[1]Sell out Directo'!W:W,'[1]Sell out Directo'!$I:$I,[1]BIOQ!$I109,'[1]Sell out Directo'!$B:$B,[1]BIOQ!$B109)</f>
        <v>578</v>
      </c>
      <c r="X109" s="20">
        <f>SUMIFS('[1]Sell out Directo'!X:X,'[1]Sell out Directo'!$I:$I,[1]BIOQ!$I109,'[1]Sell out Directo'!$B:$B,[1]BIOQ!$B109)</f>
        <v>567</v>
      </c>
      <c r="Y109" s="20">
        <f>SUMIFS('[1]Sell out Directo'!Y:Y,'[1]Sell out Directo'!$I:$I,[1]BIOQ!$I109,'[1]Sell out Directo'!$B:$B,[1]BIOQ!$B109)</f>
        <v>390</v>
      </c>
      <c r="Z109" s="20">
        <f>SUMIFS('[1]Sell out Directo'!Z:Z,'[1]Sell out Directo'!$I:$I,[1]BIOQ!$I109,'[1]Sell out Directo'!$B:$B,[1]BIOQ!$B109)</f>
        <v>447</v>
      </c>
      <c r="AA109" s="20">
        <f>SUMIFS('[1]Sell out Directo'!AA:AA,'[1]Sell out Directo'!$I:$I,[1]BIOQ!$I109,'[1]Sell out Directo'!$B:$B,[1]BIOQ!$B109)</f>
        <v>398</v>
      </c>
      <c r="AB109" s="20">
        <f>SUMIFS('[1]Sell out Directo'!AB:AB,'[1]Sell out Directo'!$I:$I,[1]BIOQ!$I109,'[1]Sell out Directo'!$B:$B,[1]BIOQ!$B109)</f>
        <v>293</v>
      </c>
      <c r="AC109" s="20">
        <f>SUMIFS('[1]Sell out Directo'!AC:AC,'[1]Sell out Directo'!$I:$I,[1]BIOQ!$I109,'[1]Sell out Directo'!$B:$B,[1]BIOQ!$B109)</f>
        <v>140</v>
      </c>
      <c r="AD109" s="20">
        <f>SUMIFS('[1]Sell out Directo'!AD:AD,'[1]Sell out Directo'!$I:$I,[1]BIOQ!$I109,'[1]Sell out Directo'!$B:$B,[1]BIOQ!$B109)</f>
        <v>98</v>
      </c>
      <c r="AE109" s="20">
        <f>SUMIFS('[1]Sell out Directo'!AE:AE,'[1]Sell out Directo'!$I:$I,[1]BIOQ!$I109,'[1]Sell out Directo'!$B:$B,[1]BIOQ!$B109)</f>
        <v>68</v>
      </c>
      <c r="AF109" s="20">
        <f>SUMIFS('[1]Sell out Directo'!AF:AF,'[1]Sell out Directo'!$I:$I,[1]BIOQ!$I109,'[1]Sell out Directo'!$B:$B,[1]BIOQ!$B109)</f>
        <v>47</v>
      </c>
      <c r="AG109" s="20">
        <f>SUMIFS('[1]Sell out Directo'!AG:AG,'[1]Sell out Directo'!$I:$I,[1]BIOQ!$I109,'[1]Sell out Directo'!$B:$B,[1]BIOQ!$B109)</f>
        <v>10</v>
      </c>
      <c r="AH109" s="20">
        <f>SUMIFS('[1]Sell out Directo'!AH:AH,'[1]Sell out Directo'!$I:$I,[1]BIOQ!$I109,'[1]Sell out Directo'!$B:$B,[1]BIOQ!$B109)</f>
        <v>7</v>
      </c>
      <c r="AI109" s="20">
        <f>SUMIFS('[1]Sell out Directo'!AI:AI,'[1]Sell out Directo'!$I:$I,[1]BIOQ!$I109,'[1]Sell out Directo'!$B:$B,[1]BIOQ!$B109)</f>
        <v>1</v>
      </c>
      <c r="AJ109" s="20">
        <f>SUMIFS('[1]Sell out Directo'!AJ:AJ,'[1]Sell out Directo'!$I:$I,[1]BIOQ!$I109,'[1]Sell out Directo'!$B:$B,[1]BIOQ!$B109)</f>
        <v>0</v>
      </c>
      <c r="AK109" s="20">
        <f>SUMIFS('[1]Sell out Directo'!AK:AK,'[1]Sell out Directo'!$I:$I,[1]BIOQ!$I109,'[1]Sell out Directo'!$B:$B,[1]BIOQ!$B109)</f>
        <v>0</v>
      </c>
      <c r="AL109" s="20">
        <f>SUMIFS('[1]Sell out Directo'!AL:AL,'[1]Sell out Directo'!$I:$I,[1]BIOQ!$I109,'[1]Sell out Directo'!$B:$B,[1]BIOQ!$B109)</f>
        <v>0</v>
      </c>
      <c r="AM109" s="20">
        <f>SUMIFS('[1]Sell out Directo'!AM:AM,'[1]Sell out Directo'!$I:$I,[1]BIOQ!$I109,'[1]Sell out Directo'!$B:$B,[1]BIOQ!$B109)</f>
        <v>4</v>
      </c>
      <c r="AN109" s="20">
        <f>SUMIFS('[1]Sell out Directo'!AN:AN,'[1]Sell out Directo'!$I:$I,[1]BIOQ!$I109,'[1]Sell out Directo'!$B:$B,[1]BIOQ!$B109)</f>
        <v>2</v>
      </c>
      <c r="AO109" s="20">
        <f>SUMIFS('[1]Sell out Directo'!AO:AO,'[1]Sell out Directo'!$I:$I,[1]BIOQ!$I109,'[1]Sell out Directo'!$B:$B,[1]BIOQ!$B109)</f>
        <v>20</v>
      </c>
      <c r="AP109" s="20">
        <f>SUMIFS('[1]Sell out Directo'!AP:AP,'[1]Sell out Directo'!$I:$I,[1]BIOQ!$I109,'[1]Sell out Directo'!$B:$B,[1]BIOQ!$B109)</f>
        <v>36</v>
      </c>
      <c r="AQ109" s="20">
        <f>SUMIFS('[1]Sell out Directo'!AQ:AQ,'[1]Sell out Directo'!$I:$I,[1]BIOQ!$I109,'[1]Sell out Directo'!$B:$B,[1]BIOQ!$B109)</f>
        <v>41</v>
      </c>
      <c r="AR109" s="20">
        <f>SUMIFS('[1]Sell out Directo'!AR:AR,'[1]Sell out Directo'!$I:$I,[1]BIOQ!$I109,'[1]Sell out Directo'!$B:$B,[1]BIOQ!$B109)</f>
        <v>42</v>
      </c>
      <c r="AS109" s="20">
        <f>SUMIFS('[1]Sell out Directo'!AS:AS,'[1]Sell out Directo'!$I:$I,[1]BIOQ!$I109,'[1]Sell out Directo'!$B:$B,[1]BIOQ!$B109)</f>
        <v>53</v>
      </c>
      <c r="AT109" s="20">
        <f>SUMIFS('[1]Sell out Directo'!AT:AT,'[1]Sell out Directo'!$I:$I,[1]BIOQ!$I109,'[1]Sell out Directo'!$B:$B,[1]BIOQ!$B109)</f>
        <v>52</v>
      </c>
      <c r="AU109" s="20">
        <f>SUMIFS('[1]Sell out Directo'!AU:AU,'[1]Sell out Directo'!$I:$I,[1]BIOQ!$I109,'[1]Sell out Directo'!$B:$B,[1]BIOQ!$B109)</f>
        <v>48</v>
      </c>
      <c r="AV109" s="20">
        <f>SUMIFS('[1]Sell out Directo'!AV:AV,'[1]Sell out Directo'!$I:$I,[1]BIOQ!$I109,'[1]Sell out Directo'!$B:$B,[1]BIOQ!$B109)</f>
        <v>44</v>
      </c>
      <c r="AW109" s="20">
        <f>SUMIFS('[1]Sell out Directo'!AW:AW,'[1]Sell out Directo'!$I:$I,[1]BIOQ!$I109,'[1]Sell out Directo'!$B:$B,[1]BIOQ!$B109)</f>
        <v>26</v>
      </c>
      <c r="AX109" s="20">
        <f>SUMIFS('[1]Sell out Directo'!AX:AX,'[1]Sell out Directo'!$I:$I,[1]BIOQ!$I109,'[1]Sell out Directo'!$B:$B,[1]BIOQ!$B109)</f>
        <v>22</v>
      </c>
      <c r="AY109" s="20">
        <f>SUMIFS('[1]Sell out Directo'!AY:AY,'[1]Sell out Directo'!$I:$I,[1]BIOQ!$I109,'[1]Sell out Directo'!$B:$B,[1]BIOQ!$B109)</f>
        <v>17</v>
      </c>
      <c r="AZ109" s="20">
        <f>SUMIFS('[1]Sell out Directo'!AZ:AZ,'[1]Sell out Directo'!$I:$I,[1]BIOQ!$I109,'[1]Sell out Directo'!$B:$B,[1]BIOQ!$B109)</f>
        <v>18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</row>
    <row r="110" spans="1:112">
      <c r="A110" s="3" t="s">
        <v>3900</v>
      </c>
      <c r="B110" s="3" t="s">
        <v>21</v>
      </c>
      <c r="C110" s="3" t="s">
        <v>165</v>
      </c>
      <c r="D110" s="3" t="s">
        <v>24</v>
      </c>
      <c r="E110" s="3"/>
      <c r="F110" s="3"/>
      <c r="G110" s="3"/>
      <c r="H110" s="3">
        <f>VLOOKUP(I110,[1]Codigos!$B$2:$C$2726,2,FALSE)</f>
        <v>880946</v>
      </c>
      <c r="I110" s="3" t="s">
        <v>217</v>
      </c>
      <c r="J110" s="3">
        <f>VLOOKUP(I110,'[1]Z-&gt;ABBOTT-&gt;IMS'!A:D,3,0)</f>
        <v>880946</v>
      </c>
      <c r="K110" s="3">
        <f>VLOOKUP(I110,'[1]Z-&gt;ABBOTT-&gt;IMS'!A:D,2,0)</f>
        <v>1039420</v>
      </c>
      <c r="L110" s="3"/>
      <c r="M110" s="3" t="s">
        <v>218</v>
      </c>
      <c r="N110" s="3" t="s">
        <v>219</v>
      </c>
      <c r="O110" s="3"/>
      <c r="P110" s="3" t="s">
        <v>41</v>
      </c>
      <c r="Q110" s="20">
        <f>SUMIFS('[1]Sell out Directo'!Q:Q,'[1]Sell out Directo'!$I:$I,[1]BIOQ!$I110,'[1]Sell out Directo'!$B:$B,[1]BIOQ!$B110)</f>
        <v>293</v>
      </c>
      <c r="R110" s="20">
        <f>SUMIFS('[1]Sell out Directo'!R:R,'[1]Sell out Directo'!$I:$I,[1]BIOQ!$I110,'[1]Sell out Directo'!$B:$B,[1]BIOQ!$B110)</f>
        <v>289</v>
      </c>
      <c r="S110" s="20">
        <f>SUMIFS('[1]Sell out Directo'!S:S,'[1]Sell out Directo'!$I:$I,[1]BIOQ!$I110,'[1]Sell out Directo'!$B:$B,[1]BIOQ!$B110)</f>
        <v>415</v>
      </c>
      <c r="T110" s="20">
        <f>SUMIFS('[1]Sell out Directo'!T:T,'[1]Sell out Directo'!$I:$I,[1]BIOQ!$I110,'[1]Sell out Directo'!$B:$B,[1]BIOQ!$B110)</f>
        <v>319</v>
      </c>
      <c r="U110" s="20">
        <f>SUMIFS('[1]Sell out Directo'!U:U,'[1]Sell out Directo'!$I:$I,[1]BIOQ!$I110,'[1]Sell out Directo'!$B:$B,[1]BIOQ!$B110)</f>
        <v>297</v>
      </c>
      <c r="V110" s="20">
        <f>SUMIFS('[1]Sell out Directo'!V:V,'[1]Sell out Directo'!$I:$I,[1]BIOQ!$I110,'[1]Sell out Directo'!$B:$B,[1]BIOQ!$B110)</f>
        <v>338</v>
      </c>
      <c r="W110" s="20">
        <f>SUMIFS('[1]Sell out Directo'!W:W,'[1]Sell out Directo'!$I:$I,[1]BIOQ!$I110,'[1]Sell out Directo'!$B:$B,[1]BIOQ!$B110)</f>
        <v>312</v>
      </c>
      <c r="X110" s="20">
        <f>SUMIFS('[1]Sell out Directo'!X:X,'[1]Sell out Directo'!$I:$I,[1]BIOQ!$I110,'[1]Sell out Directo'!$B:$B,[1]BIOQ!$B110)</f>
        <v>373</v>
      </c>
      <c r="Y110" s="20">
        <f>SUMIFS('[1]Sell out Directo'!Y:Y,'[1]Sell out Directo'!$I:$I,[1]BIOQ!$I110,'[1]Sell out Directo'!$B:$B,[1]BIOQ!$B110)</f>
        <v>262</v>
      </c>
      <c r="Z110" s="20">
        <f>SUMIFS('[1]Sell out Directo'!Z:Z,'[1]Sell out Directo'!$I:$I,[1]BIOQ!$I110,'[1]Sell out Directo'!$B:$B,[1]BIOQ!$B110)</f>
        <v>244</v>
      </c>
      <c r="AA110" s="20">
        <f>SUMIFS('[1]Sell out Directo'!AA:AA,'[1]Sell out Directo'!$I:$I,[1]BIOQ!$I110,'[1]Sell out Directo'!$B:$B,[1]BIOQ!$B110)</f>
        <v>259</v>
      </c>
      <c r="AB110" s="20">
        <f>SUMIFS('[1]Sell out Directo'!AB:AB,'[1]Sell out Directo'!$I:$I,[1]BIOQ!$I110,'[1]Sell out Directo'!$B:$B,[1]BIOQ!$B110)</f>
        <v>280</v>
      </c>
      <c r="AC110" s="20">
        <f>SUMIFS('[1]Sell out Directo'!AC:AC,'[1]Sell out Directo'!$I:$I,[1]BIOQ!$I110,'[1]Sell out Directo'!$B:$B,[1]BIOQ!$B110)</f>
        <v>232</v>
      </c>
      <c r="AD110" s="20">
        <f>SUMIFS('[1]Sell out Directo'!AD:AD,'[1]Sell out Directo'!$I:$I,[1]BIOQ!$I110,'[1]Sell out Directo'!$B:$B,[1]BIOQ!$B110)</f>
        <v>228</v>
      </c>
      <c r="AE110" s="20">
        <f>SUMIFS('[1]Sell out Directo'!AE:AE,'[1]Sell out Directo'!$I:$I,[1]BIOQ!$I110,'[1]Sell out Directo'!$B:$B,[1]BIOQ!$B110)</f>
        <v>259</v>
      </c>
      <c r="AF110" s="20">
        <f>SUMIFS('[1]Sell out Directo'!AF:AF,'[1]Sell out Directo'!$I:$I,[1]BIOQ!$I110,'[1]Sell out Directo'!$B:$B,[1]BIOQ!$B110)</f>
        <v>238</v>
      </c>
      <c r="AG110" s="20">
        <f>SUMIFS('[1]Sell out Directo'!AG:AG,'[1]Sell out Directo'!$I:$I,[1]BIOQ!$I110,'[1]Sell out Directo'!$B:$B,[1]BIOQ!$B110)</f>
        <v>279</v>
      </c>
      <c r="AH110" s="20">
        <f>SUMIFS('[1]Sell out Directo'!AH:AH,'[1]Sell out Directo'!$I:$I,[1]BIOQ!$I110,'[1]Sell out Directo'!$B:$B,[1]BIOQ!$B110)</f>
        <v>207</v>
      </c>
      <c r="AI110" s="20">
        <f>SUMIFS('[1]Sell out Directo'!AI:AI,'[1]Sell out Directo'!$I:$I,[1]BIOQ!$I110,'[1]Sell out Directo'!$B:$B,[1]BIOQ!$B110)</f>
        <v>243</v>
      </c>
      <c r="AJ110" s="20">
        <f>SUMIFS('[1]Sell out Directo'!AJ:AJ,'[1]Sell out Directo'!$I:$I,[1]BIOQ!$I110,'[1]Sell out Directo'!$B:$B,[1]BIOQ!$B110)</f>
        <v>244</v>
      </c>
      <c r="AK110" s="20">
        <f>SUMIFS('[1]Sell out Directo'!AK:AK,'[1]Sell out Directo'!$I:$I,[1]BIOQ!$I110,'[1]Sell out Directo'!$B:$B,[1]BIOQ!$B110)</f>
        <v>178</v>
      </c>
      <c r="AL110" s="20">
        <f>SUMIFS('[1]Sell out Directo'!AL:AL,'[1]Sell out Directo'!$I:$I,[1]BIOQ!$I110,'[1]Sell out Directo'!$B:$B,[1]BIOQ!$B110)</f>
        <v>203</v>
      </c>
      <c r="AM110" s="20">
        <f>SUMIFS('[1]Sell out Directo'!AM:AM,'[1]Sell out Directo'!$I:$I,[1]BIOQ!$I110,'[1]Sell out Directo'!$B:$B,[1]BIOQ!$B110)</f>
        <v>202</v>
      </c>
      <c r="AN110" s="20">
        <f>SUMIFS('[1]Sell out Directo'!AN:AN,'[1]Sell out Directo'!$I:$I,[1]BIOQ!$I110,'[1]Sell out Directo'!$B:$B,[1]BIOQ!$B110)</f>
        <v>190</v>
      </c>
      <c r="AO110" s="20">
        <f>SUMIFS('[1]Sell out Directo'!AO:AO,'[1]Sell out Directo'!$I:$I,[1]BIOQ!$I110,'[1]Sell out Directo'!$B:$B,[1]BIOQ!$B110)</f>
        <v>209</v>
      </c>
      <c r="AP110" s="20">
        <f>SUMIFS('[1]Sell out Directo'!AP:AP,'[1]Sell out Directo'!$I:$I,[1]BIOQ!$I110,'[1]Sell out Directo'!$B:$B,[1]BIOQ!$B110)</f>
        <v>183</v>
      </c>
      <c r="AQ110" s="20">
        <f>SUMIFS('[1]Sell out Directo'!AQ:AQ,'[1]Sell out Directo'!$I:$I,[1]BIOQ!$I110,'[1]Sell out Directo'!$B:$B,[1]BIOQ!$B110)</f>
        <v>205</v>
      </c>
      <c r="AR110" s="20">
        <f>SUMIFS('[1]Sell out Directo'!AR:AR,'[1]Sell out Directo'!$I:$I,[1]BIOQ!$I110,'[1]Sell out Directo'!$B:$B,[1]BIOQ!$B110)</f>
        <v>207</v>
      </c>
      <c r="AS110" s="20">
        <f>SUMIFS('[1]Sell out Directo'!AS:AS,'[1]Sell out Directo'!$I:$I,[1]BIOQ!$I110,'[1]Sell out Directo'!$B:$B,[1]BIOQ!$B110)</f>
        <v>235</v>
      </c>
      <c r="AT110" s="20">
        <f>SUMIFS('[1]Sell out Directo'!AT:AT,'[1]Sell out Directo'!$I:$I,[1]BIOQ!$I110,'[1]Sell out Directo'!$B:$B,[1]BIOQ!$B110)</f>
        <v>187</v>
      </c>
      <c r="AU110" s="20">
        <f>SUMIFS('[1]Sell out Directo'!AU:AU,'[1]Sell out Directo'!$I:$I,[1]BIOQ!$I110,'[1]Sell out Directo'!$B:$B,[1]BIOQ!$B110)</f>
        <v>194</v>
      </c>
      <c r="AV110" s="20">
        <f>SUMIFS('[1]Sell out Directo'!AV:AV,'[1]Sell out Directo'!$I:$I,[1]BIOQ!$I110,'[1]Sell out Directo'!$B:$B,[1]BIOQ!$B110)</f>
        <v>202</v>
      </c>
      <c r="AW110" s="20">
        <f>SUMIFS('[1]Sell out Directo'!AW:AW,'[1]Sell out Directo'!$I:$I,[1]BIOQ!$I110,'[1]Sell out Directo'!$B:$B,[1]BIOQ!$B110)</f>
        <v>232</v>
      </c>
      <c r="AX110" s="20">
        <f>SUMIFS('[1]Sell out Directo'!AX:AX,'[1]Sell out Directo'!$I:$I,[1]BIOQ!$I110,'[1]Sell out Directo'!$B:$B,[1]BIOQ!$B110)</f>
        <v>197</v>
      </c>
      <c r="AY110" s="20">
        <f>SUMIFS('[1]Sell out Directo'!AY:AY,'[1]Sell out Directo'!$I:$I,[1]BIOQ!$I110,'[1]Sell out Directo'!$B:$B,[1]BIOQ!$B110)</f>
        <v>173</v>
      </c>
      <c r="AZ110" s="20">
        <f>SUMIFS('[1]Sell out Directo'!AZ:AZ,'[1]Sell out Directo'!$I:$I,[1]BIOQ!$I110,'[1]Sell out Directo'!$B:$B,[1]BIOQ!$B110)</f>
        <v>193</v>
      </c>
      <c r="BA110" s="20">
        <v>0</v>
      </c>
      <c r="BB110" s="20">
        <v>0</v>
      </c>
      <c r="BC110" s="20">
        <v>0</v>
      </c>
      <c r="BD110" s="20">
        <v>0</v>
      </c>
      <c r="BE110" s="20">
        <v>0</v>
      </c>
      <c r="BF110" s="20">
        <v>0</v>
      </c>
      <c r="BG110" s="20">
        <v>0</v>
      </c>
      <c r="BH110" s="20">
        <v>0</v>
      </c>
      <c r="BI110" s="20">
        <v>0</v>
      </c>
      <c r="BJ110" s="20">
        <v>0</v>
      </c>
      <c r="BK110" s="20">
        <v>0</v>
      </c>
      <c r="BL110" s="20">
        <v>0</v>
      </c>
      <c r="BM110" s="20">
        <v>0</v>
      </c>
      <c r="BN110" s="20">
        <v>0</v>
      </c>
      <c r="BO110" s="20">
        <v>0</v>
      </c>
      <c r="BP110" s="20">
        <v>0</v>
      </c>
      <c r="BQ110" s="20">
        <v>0</v>
      </c>
      <c r="BR110" s="20">
        <v>0</v>
      </c>
      <c r="BS110" s="20">
        <v>0</v>
      </c>
      <c r="BT110" s="20">
        <v>0</v>
      </c>
      <c r="BU110" s="20">
        <v>0</v>
      </c>
      <c r="BV110" s="20">
        <v>0</v>
      </c>
      <c r="BW110" s="20">
        <v>0</v>
      </c>
      <c r="BX110" s="20">
        <v>0</v>
      </c>
      <c r="BY110" s="20">
        <v>0</v>
      </c>
      <c r="BZ110" s="20">
        <v>0</v>
      </c>
      <c r="CA110" s="20">
        <v>0</v>
      </c>
      <c r="CB110" s="20">
        <v>0</v>
      </c>
      <c r="CC110" s="20">
        <v>0</v>
      </c>
      <c r="CD110" s="20">
        <v>0</v>
      </c>
      <c r="CE110" s="20">
        <v>0</v>
      </c>
      <c r="CF110" s="20">
        <v>0</v>
      </c>
      <c r="CG110" s="20">
        <v>0</v>
      </c>
      <c r="CH110" s="20">
        <v>0</v>
      </c>
      <c r="CI110" s="20">
        <v>0</v>
      </c>
      <c r="CJ110" s="20">
        <v>0</v>
      </c>
      <c r="CK110" s="20">
        <v>0</v>
      </c>
      <c r="CL110" s="20">
        <v>0</v>
      </c>
      <c r="CM110" s="20">
        <v>0</v>
      </c>
      <c r="CN110" s="20">
        <v>0</v>
      </c>
      <c r="CO110" s="20">
        <v>0</v>
      </c>
      <c r="CP110" s="20">
        <v>0</v>
      </c>
      <c r="CQ110" s="20">
        <v>0</v>
      </c>
      <c r="CR110" s="20">
        <v>0</v>
      </c>
      <c r="CS110" s="20">
        <v>0</v>
      </c>
      <c r="CT110" s="20">
        <v>0</v>
      </c>
      <c r="CU110" s="20">
        <v>0</v>
      </c>
      <c r="CV110" s="20">
        <v>0</v>
      </c>
      <c r="CW110" s="20">
        <v>0</v>
      </c>
      <c r="CX110" s="20">
        <v>0</v>
      </c>
      <c r="CY110" s="20">
        <v>0</v>
      </c>
      <c r="CZ110" s="20">
        <v>0</v>
      </c>
      <c r="DA110" s="20">
        <v>0</v>
      </c>
      <c r="DB110" s="20">
        <v>0</v>
      </c>
      <c r="DC110" s="20">
        <v>0</v>
      </c>
      <c r="DD110" s="20">
        <v>0</v>
      </c>
      <c r="DE110" s="20">
        <v>0</v>
      </c>
      <c r="DF110" s="20">
        <v>0</v>
      </c>
      <c r="DG110" s="20">
        <v>0</v>
      </c>
      <c r="DH110" s="20">
        <v>0</v>
      </c>
    </row>
    <row r="111" spans="1:112">
      <c r="A111" s="3" t="s">
        <v>3900</v>
      </c>
      <c r="B111" s="3" t="s">
        <v>21</v>
      </c>
      <c r="C111" s="3" t="s">
        <v>165</v>
      </c>
      <c r="D111" s="3" t="s">
        <v>24</v>
      </c>
      <c r="E111" s="3"/>
      <c r="F111" s="3"/>
      <c r="G111" s="3"/>
      <c r="H111" s="3">
        <f>VLOOKUP(I111,[1]Codigos!$B$2:$C$2726,2,FALSE)</f>
        <v>880843</v>
      </c>
      <c r="I111" s="3" t="s">
        <v>585</v>
      </c>
      <c r="J111" s="3">
        <f>VLOOKUP(I111,'[1]Z-&gt;ABBOTT-&gt;IMS'!A:D,3,0)</f>
        <v>880843</v>
      </c>
      <c r="K111" s="3">
        <f>VLOOKUP(I111,'[1]Z-&gt;ABBOTT-&gt;IMS'!A:D,2,0)</f>
        <v>31002</v>
      </c>
      <c r="L111" s="3"/>
      <c r="M111" s="3" t="s">
        <v>552</v>
      </c>
      <c r="N111" s="3" t="s">
        <v>586</v>
      </c>
      <c r="O111" s="3"/>
      <c r="P111" s="3" t="s">
        <v>41</v>
      </c>
      <c r="Q111" s="20">
        <f>SUMIFS('[1]Sell out Directo'!Q:Q,'[1]Sell out Directo'!$I:$I,[1]BIOQ!$I111,'[1]Sell out Directo'!$B:$B,[1]BIOQ!$B111)</f>
        <v>739</v>
      </c>
      <c r="R111" s="20">
        <f>SUMIFS('[1]Sell out Directo'!R:R,'[1]Sell out Directo'!$I:$I,[1]BIOQ!$I111,'[1]Sell out Directo'!$B:$B,[1]BIOQ!$B111)</f>
        <v>699</v>
      </c>
      <c r="S111" s="20">
        <f>SUMIFS('[1]Sell out Directo'!S:S,'[1]Sell out Directo'!$I:$I,[1]BIOQ!$I111,'[1]Sell out Directo'!$B:$B,[1]BIOQ!$B111)</f>
        <v>847</v>
      </c>
      <c r="T111" s="20">
        <f>SUMIFS('[1]Sell out Directo'!T:T,'[1]Sell out Directo'!$I:$I,[1]BIOQ!$I111,'[1]Sell out Directo'!$B:$B,[1]BIOQ!$B111)</f>
        <v>583</v>
      </c>
      <c r="U111" s="20">
        <f>SUMIFS('[1]Sell out Directo'!U:U,'[1]Sell out Directo'!$I:$I,[1]BIOQ!$I111,'[1]Sell out Directo'!$B:$B,[1]BIOQ!$B111)</f>
        <v>656</v>
      </c>
      <c r="V111" s="20">
        <f>SUMIFS('[1]Sell out Directo'!V:V,'[1]Sell out Directo'!$I:$I,[1]BIOQ!$I111,'[1]Sell out Directo'!$B:$B,[1]BIOQ!$B111)</f>
        <v>694</v>
      </c>
      <c r="W111" s="20">
        <f>SUMIFS('[1]Sell out Directo'!W:W,'[1]Sell out Directo'!$I:$I,[1]BIOQ!$I111,'[1]Sell out Directo'!$B:$B,[1]BIOQ!$B111)</f>
        <v>729</v>
      </c>
      <c r="X111" s="20">
        <f>SUMIFS('[1]Sell out Directo'!X:X,'[1]Sell out Directo'!$I:$I,[1]BIOQ!$I111,'[1]Sell out Directo'!$B:$B,[1]BIOQ!$B111)</f>
        <v>777</v>
      </c>
      <c r="Y111" s="20">
        <f>SUMIFS('[1]Sell out Directo'!Y:Y,'[1]Sell out Directo'!$I:$I,[1]BIOQ!$I111,'[1]Sell out Directo'!$B:$B,[1]BIOQ!$B111)</f>
        <v>685</v>
      </c>
      <c r="Z111" s="20">
        <f>SUMIFS('[1]Sell out Directo'!Z:Z,'[1]Sell out Directo'!$I:$I,[1]BIOQ!$I111,'[1]Sell out Directo'!$B:$B,[1]BIOQ!$B111)</f>
        <v>721</v>
      </c>
      <c r="AA111" s="20">
        <f>SUMIFS('[1]Sell out Directo'!AA:AA,'[1]Sell out Directo'!$I:$I,[1]BIOQ!$I111,'[1]Sell out Directo'!$B:$B,[1]BIOQ!$B111)</f>
        <v>671</v>
      </c>
      <c r="AB111" s="20">
        <f>SUMIFS('[1]Sell out Directo'!AB:AB,'[1]Sell out Directo'!$I:$I,[1]BIOQ!$I111,'[1]Sell out Directo'!$B:$B,[1]BIOQ!$B111)</f>
        <v>633</v>
      </c>
      <c r="AC111" s="20">
        <f>SUMIFS('[1]Sell out Directo'!AC:AC,'[1]Sell out Directo'!$I:$I,[1]BIOQ!$I111,'[1]Sell out Directo'!$B:$B,[1]BIOQ!$B111)</f>
        <v>675</v>
      </c>
      <c r="AD111" s="20">
        <f>SUMIFS('[1]Sell out Directo'!AD:AD,'[1]Sell out Directo'!$I:$I,[1]BIOQ!$I111,'[1]Sell out Directo'!$B:$B,[1]BIOQ!$B111)</f>
        <v>591</v>
      </c>
      <c r="AE111" s="20">
        <f>SUMIFS('[1]Sell out Directo'!AE:AE,'[1]Sell out Directo'!$I:$I,[1]BIOQ!$I111,'[1]Sell out Directo'!$B:$B,[1]BIOQ!$B111)</f>
        <v>660</v>
      </c>
      <c r="AF111" s="20">
        <f>SUMIFS('[1]Sell out Directo'!AF:AF,'[1]Sell out Directo'!$I:$I,[1]BIOQ!$I111,'[1]Sell out Directo'!$B:$B,[1]BIOQ!$B111)</f>
        <v>351</v>
      </c>
      <c r="AG111" s="20">
        <f>SUMIFS('[1]Sell out Directo'!AG:AG,'[1]Sell out Directo'!$I:$I,[1]BIOQ!$I111,'[1]Sell out Directo'!$B:$B,[1]BIOQ!$B111)</f>
        <v>72</v>
      </c>
      <c r="AH111" s="20">
        <f>SUMIFS('[1]Sell out Directo'!AH:AH,'[1]Sell out Directo'!$I:$I,[1]BIOQ!$I111,'[1]Sell out Directo'!$B:$B,[1]BIOQ!$B111)</f>
        <v>16</v>
      </c>
      <c r="AI111" s="20">
        <f>SUMIFS('[1]Sell out Directo'!AI:AI,'[1]Sell out Directo'!$I:$I,[1]BIOQ!$I111,'[1]Sell out Directo'!$B:$B,[1]BIOQ!$B111)</f>
        <v>6</v>
      </c>
      <c r="AJ111" s="20">
        <f>SUMIFS('[1]Sell out Directo'!AJ:AJ,'[1]Sell out Directo'!$I:$I,[1]BIOQ!$I111,'[1]Sell out Directo'!$B:$B,[1]BIOQ!$B111)</f>
        <v>2</v>
      </c>
      <c r="AK111" s="20">
        <f>SUMIFS('[1]Sell out Directo'!AK:AK,'[1]Sell out Directo'!$I:$I,[1]BIOQ!$I111,'[1]Sell out Directo'!$B:$B,[1]BIOQ!$B111)</f>
        <v>3</v>
      </c>
      <c r="AL111" s="20">
        <f>SUMIFS('[1]Sell out Directo'!AL:AL,'[1]Sell out Directo'!$I:$I,[1]BIOQ!$I111,'[1]Sell out Directo'!$B:$B,[1]BIOQ!$B111)</f>
        <v>2</v>
      </c>
      <c r="AM111" s="20">
        <f>SUMIFS('[1]Sell out Directo'!AM:AM,'[1]Sell out Directo'!$I:$I,[1]BIOQ!$I111,'[1]Sell out Directo'!$B:$B,[1]BIOQ!$B111)</f>
        <v>1</v>
      </c>
      <c r="AN111" s="20">
        <f>SUMIFS('[1]Sell out Directo'!AN:AN,'[1]Sell out Directo'!$I:$I,[1]BIOQ!$I111,'[1]Sell out Directo'!$B:$B,[1]BIOQ!$B111)</f>
        <v>0</v>
      </c>
      <c r="AO111" s="20">
        <f>SUMIFS('[1]Sell out Directo'!AO:AO,'[1]Sell out Directo'!$I:$I,[1]BIOQ!$I111,'[1]Sell out Directo'!$B:$B,[1]BIOQ!$B111)</f>
        <v>0</v>
      </c>
      <c r="AP111" s="20">
        <f>SUMIFS('[1]Sell out Directo'!AP:AP,'[1]Sell out Directo'!$I:$I,[1]BIOQ!$I111,'[1]Sell out Directo'!$B:$B,[1]BIOQ!$B111)</f>
        <v>0</v>
      </c>
      <c r="AQ111" s="20">
        <f>SUMIFS('[1]Sell out Directo'!AQ:AQ,'[1]Sell out Directo'!$I:$I,[1]BIOQ!$I111,'[1]Sell out Directo'!$B:$B,[1]BIOQ!$B111)</f>
        <v>0</v>
      </c>
      <c r="AR111" s="20">
        <f>SUMIFS('[1]Sell out Directo'!AR:AR,'[1]Sell out Directo'!$I:$I,[1]BIOQ!$I111,'[1]Sell out Directo'!$B:$B,[1]BIOQ!$B111)</f>
        <v>1</v>
      </c>
      <c r="AS111" s="20">
        <f>SUMIFS('[1]Sell out Directo'!AS:AS,'[1]Sell out Directo'!$I:$I,[1]BIOQ!$I111,'[1]Sell out Directo'!$B:$B,[1]BIOQ!$B111)</f>
        <v>0</v>
      </c>
      <c r="AT111" s="20">
        <f>SUMIFS('[1]Sell out Directo'!AT:AT,'[1]Sell out Directo'!$I:$I,[1]BIOQ!$I111,'[1]Sell out Directo'!$B:$B,[1]BIOQ!$B111)</f>
        <v>0</v>
      </c>
      <c r="AU111" s="20">
        <f>SUMIFS('[1]Sell out Directo'!AU:AU,'[1]Sell out Directo'!$I:$I,[1]BIOQ!$I111,'[1]Sell out Directo'!$B:$B,[1]BIOQ!$B111)</f>
        <v>0</v>
      </c>
      <c r="AV111" s="20">
        <f>SUMIFS('[1]Sell out Directo'!AV:AV,'[1]Sell out Directo'!$I:$I,[1]BIOQ!$I111,'[1]Sell out Directo'!$B:$B,[1]BIOQ!$B111)</f>
        <v>0</v>
      </c>
      <c r="AW111" s="20">
        <f>SUMIFS('[1]Sell out Directo'!AW:AW,'[1]Sell out Directo'!$I:$I,[1]BIOQ!$I111,'[1]Sell out Directo'!$B:$B,[1]BIOQ!$B111)</f>
        <v>0</v>
      </c>
      <c r="AX111" s="20">
        <f>SUMIFS('[1]Sell out Directo'!AX:AX,'[1]Sell out Directo'!$I:$I,[1]BIOQ!$I111,'[1]Sell out Directo'!$B:$B,[1]BIOQ!$B111)</f>
        <v>0</v>
      </c>
      <c r="AY111" s="20">
        <f>SUMIFS('[1]Sell out Directo'!AY:AY,'[1]Sell out Directo'!$I:$I,[1]BIOQ!$I111,'[1]Sell out Directo'!$B:$B,[1]BIOQ!$B111)</f>
        <v>0</v>
      </c>
      <c r="AZ111" s="20">
        <f>SUMIFS('[1]Sell out Directo'!AZ:AZ,'[1]Sell out Directo'!$I:$I,[1]BIOQ!$I111,'[1]Sell out Directo'!$B:$B,[1]BIOQ!$B111)</f>
        <v>0</v>
      </c>
      <c r="BA111" s="20">
        <v>0</v>
      </c>
      <c r="BB111" s="20">
        <v>0</v>
      </c>
      <c r="BC111" s="20">
        <v>0</v>
      </c>
      <c r="BD111" s="20">
        <v>0</v>
      </c>
      <c r="BE111" s="20">
        <v>0</v>
      </c>
      <c r="BF111" s="20">
        <v>0</v>
      </c>
      <c r="BG111" s="20">
        <v>0</v>
      </c>
      <c r="BH111" s="20">
        <v>0</v>
      </c>
      <c r="BI111" s="20">
        <v>0</v>
      </c>
      <c r="BJ111" s="20">
        <v>0</v>
      </c>
      <c r="BK111" s="20">
        <v>0</v>
      </c>
      <c r="BL111" s="20">
        <v>0</v>
      </c>
      <c r="BM111" s="20">
        <v>0</v>
      </c>
      <c r="BN111" s="20">
        <v>0</v>
      </c>
      <c r="BO111" s="20">
        <v>0</v>
      </c>
      <c r="BP111" s="20">
        <v>0</v>
      </c>
      <c r="BQ111" s="20">
        <v>0</v>
      </c>
      <c r="BR111" s="20">
        <v>0</v>
      </c>
      <c r="BS111" s="20">
        <v>0</v>
      </c>
      <c r="BT111" s="20">
        <v>0</v>
      </c>
      <c r="BU111" s="20">
        <v>0</v>
      </c>
      <c r="BV111" s="20">
        <v>0</v>
      </c>
      <c r="BW111" s="20">
        <v>0</v>
      </c>
      <c r="BX111" s="20">
        <v>0</v>
      </c>
      <c r="BY111" s="20">
        <v>0</v>
      </c>
      <c r="BZ111" s="20">
        <v>0</v>
      </c>
      <c r="CA111" s="20">
        <v>0</v>
      </c>
      <c r="CB111" s="20">
        <v>0</v>
      </c>
      <c r="CC111" s="20">
        <v>0</v>
      </c>
      <c r="CD111" s="20">
        <v>0</v>
      </c>
      <c r="CE111" s="20">
        <v>0</v>
      </c>
      <c r="CF111" s="20">
        <v>0</v>
      </c>
      <c r="CG111" s="20">
        <v>0</v>
      </c>
      <c r="CH111" s="20">
        <v>0</v>
      </c>
      <c r="CI111" s="20">
        <v>0</v>
      </c>
      <c r="CJ111" s="20">
        <v>0</v>
      </c>
      <c r="CK111" s="20">
        <v>0</v>
      </c>
      <c r="CL111" s="20">
        <v>0</v>
      </c>
      <c r="CM111" s="20">
        <v>0</v>
      </c>
      <c r="CN111" s="20">
        <v>0</v>
      </c>
      <c r="CO111" s="20">
        <v>0</v>
      </c>
      <c r="CP111" s="20">
        <v>0</v>
      </c>
      <c r="CQ111" s="20">
        <v>0</v>
      </c>
      <c r="CR111" s="20">
        <v>0</v>
      </c>
      <c r="CS111" s="20">
        <v>0</v>
      </c>
      <c r="CT111" s="20">
        <v>0</v>
      </c>
      <c r="CU111" s="20">
        <v>0</v>
      </c>
      <c r="CV111" s="20">
        <v>0</v>
      </c>
      <c r="CW111" s="20">
        <v>0</v>
      </c>
      <c r="CX111" s="20">
        <v>0</v>
      </c>
      <c r="CY111" s="20">
        <v>0</v>
      </c>
      <c r="CZ111" s="20">
        <v>0</v>
      </c>
      <c r="DA111" s="20">
        <v>0</v>
      </c>
      <c r="DB111" s="20">
        <v>0</v>
      </c>
      <c r="DC111" s="20">
        <v>0</v>
      </c>
      <c r="DD111" s="20">
        <v>0</v>
      </c>
      <c r="DE111" s="20">
        <v>0</v>
      </c>
      <c r="DF111" s="20">
        <v>0</v>
      </c>
      <c r="DG111" s="20">
        <v>0</v>
      </c>
      <c r="DH111" s="20">
        <v>0</v>
      </c>
    </row>
    <row r="112" spans="1:112">
      <c r="A112" s="3" t="s">
        <v>3900</v>
      </c>
      <c r="B112" s="3" t="s">
        <v>21</v>
      </c>
      <c r="C112" s="3" t="s">
        <v>47</v>
      </c>
      <c r="D112" s="3" t="s">
        <v>48</v>
      </c>
      <c r="E112" s="3"/>
      <c r="F112" s="3"/>
      <c r="G112" s="3"/>
      <c r="H112" s="3">
        <f>VLOOKUP(I112,[1]Codigos!$B$2:$C$2726,2,FALSE)</f>
        <v>881524</v>
      </c>
      <c r="I112" s="3" t="s">
        <v>85</v>
      </c>
      <c r="J112" s="3">
        <f>VLOOKUP(I112,'[1]Z-&gt;ABBOTT-&gt;IMS'!A:D,3,0)</f>
        <v>882385</v>
      </c>
      <c r="K112" s="3">
        <f>VLOOKUP(I112,'[1]Z-&gt;ABBOTT-&gt;IMS'!A:D,2,0)</f>
        <v>4480160</v>
      </c>
      <c r="L112" s="3"/>
      <c r="M112" s="3" t="s">
        <v>81</v>
      </c>
      <c r="N112" s="3" t="s">
        <v>86</v>
      </c>
      <c r="O112" s="3"/>
      <c r="P112" s="3" t="s">
        <v>41</v>
      </c>
      <c r="Q112" s="20">
        <f>SUMIFS('[1]Sell out Directo'!Q:Q,'[1]Sell out Directo'!$I:$I,[1]BIOQ!$I112,'[1]Sell out Directo'!$B:$B,[1]BIOQ!$B112)</f>
        <v>171</v>
      </c>
      <c r="R112" s="20">
        <f>SUMIFS('[1]Sell out Directo'!R:R,'[1]Sell out Directo'!$I:$I,[1]BIOQ!$I112,'[1]Sell out Directo'!$B:$B,[1]BIOQ!$B112)</f>
        <v>135</v>
      </c>
      <c r="S112" s="20">
        <f>SUMIFS('[1]Sell out Directo'!S:S,'[1]Sell out Directo'!$I:$I,[1]BIOQ!$I112,'[1]Sell out Directo'!$B:$B,[1]BIOQ!$B112)</f>
        <v>159</v>
      </c>
      <c r="T112" s="20">
        <f>SUMIFS('[1]Sell out Directo'!T:T,'[1]Sell out Directo'!$I:$I,[1]BIOQ!$I112,'[1]Sell out Directo'!$B:$B,[1]BIOQ!$B112)</f>
        <v>120</v>
      </c>
      <c r="U112" s="20">
        <f>SUMIFS('[1]Sell out Directo'!U:U,'[1]Sell out Directo'!$I:$I,[1]BIOQ!$I112,'[1]Sell out Directo'!$B:$B,[1]BIOQ!$B112)</f>
        <v>163</v>
      </c>
      <c r="V112" s="20">
        <f>SUMIFS('[1]Sell out Directo'!V:V,'[1]Sell out Directo'!$I:$I,[1]BIOQ!$I112,'[1]Sell out Directo'!$B:$B,[1]BIOQ!$B112)</f>
        <v>141</v>
      </c>
      <c r="W112" s="20">
        <f>SUMIFS('[1]Sell out Directo'!W:W,'[1]Sell out Directo'!$I:$I,[1]BIOQ!$I112,'[1]Sell out Directo'!$B:$B,[1]BIOQ!$B112)</f>
        <v>153</v>
      </c>
      <c r="X112" s="20">
        <f>SUMIFS('[1]Sell out Directo'!X:X,'[1]Sell out Directo'!$I:$I,[1]BIOQ!$I112,'[1]Sell out Directo'!$B:$B,[1]BIOQ!$B112)</f>
        <v>159</v>
      </c>
      <c r="Y112" s="20">
        <f>SUMIFS('[1]Sell out Directo'!Y:Y,'[1]Sell out Directo'!$I:$I,[1]BIOQ!$I112,'[1]Sell out Directo'!$B:$B,[1]BIOQ!$B112)</f>
        <v>132</v>
      </c>
      <c r="Z112" s="20">
        <f>SUMIFS('[1]Sell out Directo'!Z:Z,'[1]Sell out Directo'!$I:$I,[1]BIOQ!$I112,'[1]Sell out Directo'!$B:$B,[1]BIOQ!$B112)</f>
        <v>139</v>
      </c>
      <c r="AA112" s="20">
        <f>SUMIFS('[1]Sell out Directo'!AA:AA,'[1]Sell out Directo'!$I:$I,[1]BIOQ!$I112,'[1]Sell out Directo'!$B:$B,[1]BIOQ!$B112)</f>
        <v>144</v>
      </c>
      <c r="AB112" s="20">
        <f>SUMIFS('[1]Sell out Directo'!AB:AB,'[1]Sell out Directo'!$I:$I,[1]BIOQ!$I112,'[1]Sell out Directo'!$B:$B,[1]BIOQ!$B112)</f>
        <v>116</v>
      </c>
      <c r="AC112" s="20">
        <f>SUMIFS('[1]Sell out Directo'!AC:AC,'[1]Sell out Directo'!$I:$I,[1]BIOQ!$I112,'[1]Sell out Directo'!$B:$B,[1]BIOQ!$B112)</f>
        <v>87</v>
      </c>
      <c r="AD112" s="20">
        <f>SUMIFS('[1]Sell out Directo'!AD:AD,'[1]Sell out Directo'!$I:$I,[1]BIOQ!$I112,'[1]Sell out Directo'!$B:$B,[1]BIOQ!$B112)</f>
        <v>40</v>
      </c>
      <c r="AE112" s="20">
        <f>SUMIFS('[1]Sell out Directo'!AE:AE,'[1]Sell out Directo'!$I:$I,[1]BIOQ!$I112,'[1]Sell out Directo'!$B:$B,[1]BIOQ!$B112)</f>
        <v>27</v>
      </c>
      <c r="AF112" s="20">
        <f>SUMIFS('[1]Sell out Directo'!AF:AF,'[1]Sell out Directo'!$I:$I,[1]BIOQ!$I112,'[1]Sell out Directo'!$B:$B,[1]BIOQ!$B112)</f>
        <v>16</v>
      </c>
      <c r="AG112" s="20">
        <f>SUMIFS('[1]Sell out Directo'!AG:AG,'[1]Sell out Directo'!$I:$I,[1]BIOQ!$I112,'[1]Sell out Directo'!$B:$B,[1]BIOQ!$B112)</f>
        <v>11</v>
      </c>
      <c r="AH112" s="20">
        <f>SUMIFS('[1]Sell out Directo'!AH:AH,'[1]Sell out Directo'!$I:$I,[1]BIOQ!$I112,'[1]Sell out Directo'!$B:$B,[1]BIOQ!$B112)</f>
        <v>14</v>
      </c>
      <c r="AI112" s="20">
        <f>SUMIFS('[1]Sell out Directo'!AI:AI,'[1]Sell out Directo'!$I:$I,[1]BIOQ!$I112,'[1]Sell out Directo'!$B:$B,[1]BIOQ!$B112)</f>
        <v>10</v>
      </c>
      <c r="AJ112" s="20">
        <f>SUMIFS('[1]Sell out Directo'!AJ:AJ,'[1]Sell out Directo'!$I:$I,[1]BIOQ!$I112,'[1]Sell out Directo'!$B:$B,[1]BIOQ!$B112)</f>
        <v>7</v>
      </c>
      <c r="AK112" s="20">
        <f>SUMIFS('[1]Sell out Directo'!AK:AK,'[1]Sell out Directo'!$I:$I,[1]BIOQ!$I112,'[1]Sell out Directo'!$B:$B,[1]BIOQ!$B112)</f>
        <v>5</v>
      </c>
      <c r="AL112" s="20">
        <f>SUMIFS('[1]Sell out Directo'!AL:AL,'[1]Sell out Directo'!$I:$I,[1]BIOQ!$I112,'[1]Sell out Directo'!$B:$B,[1]BIOQ!$B112)</f>
        <v>5</v>
      </c>
      <c r="AM112" s="20">
        <f>SUMIFS('[1]Sell out Directo'!AM:AM,'[1]Sell out Directo'!$I:$I,[1]BIOQ!$I112,'[1]Sell out Directo'!$B:$B,[1]BIOQ!$B112)</f>
        <v>0</v>
      </c>
      <c r="AN112" s="20">
        <f>SUMIFS('[1]Sell out Directo'!AN:AN,'[1]Sell out Directo'!$I:$I,[1]BIOQ!$I112,'[1]Sell out Directo'!$B:$B,[1]BIOQ!$B112)</f>
        <v>0</v>
      </c>
      <c r="AO112" s="20">
        <f>SUMIFS('[1]Sell out Directo'!AO:AO,'[1]Sell out Directo'!$I:$I,[1]BIOQ!$I112,'[1]Sell out Directo'!$B:$B,[1]BIOQ!$B112)</f>
        <v>0</v>
      </c>
      <c r="AP112" s="20">
        <f>SUMIFS('[1]Sell out Directo'!AP:AP,'[1]Sell out Directo'!$I:$I,[1]BIOQ!$I112,'[1]Sell out Directo'!$B:$B,[1]BIOQ!$B112)</f>
        <v>2</v>
      </c>
      <c r="AQ112" s="20">
        <f>SUMIFS('[1]Sell out Directo'!AQ:AQ,'[1]Sell out Directo'!$I:$I,[1]BIOQ!$I112,'[1]Sell out Directo'!$B:$B,[1]BIOQ!$B112)</f>
        <v>0</v>
      </c>
      <c r="AR112" s="20">
        <f>SUMIFS('[1]Sell out Directo'!AR:AR,'[1]Sell out Directo'!$I:$I,[1]BIOQ!$I112,'[1]Sell out Directo'!$B:$B,[1]BIOQ!$B112)</f>
        <v>0</v>
      </c>
      <c r="AS112" s="20">
        <f>SUMIFS('[1]Sell out Directo'!AS:AS,'[1]Sell out Directo'!$I:$I,[1]BIOQ!$I112,'[1]Sell out Directo'!$B:$B,[1]BIOQ!$B112)</f>
        <v>0</v>
      </c>
      <c r="AT112" s="20">
        <f>SUMIFS('[1]Sell out Directo'!AT:AT,'[1]Sell out Directo'!$I:$I,[1]BIOQ!$I112,'[1]Sell out Directo'!$B:$B,[1]BIOQ!$B112)</f>
        <v>0</v>
      </c>
      <c r="AU112" s="20">
        <f>SUMIFS('[1]Sell out Directo'!AU:AU,'[1]Sell out Directo'!$I:$I,[1]BIOQ!$I112,'[1]Sell out Directo'!$B:$B,[1]BIOQ!$B112)</f>
        <v>1</v>
      </c>
      <c r="AV112" s="20">
        <f>SUMIFS('[1]Sell out Directo'!AV:AV,'[1]Sell out Directo'!$I:$I,[1]BIOQ!$I112,'[1]Sell out Directo'!$B:$B,[1]BIOQ!$B112)</f>
        <v>0</v>
      </c>
      <c r="AW112" s="20">
        <f>SUMIFS('[1]Sell out Directo'!AW:AW,'[1]Sell out Directo'!$I:$I,[1]BIOQ!$I112,'[1]Sell out Directo'!$B:$B,[1]BIOQ!$B112)</f>
        <v>2</v>
      </c>
      <c r="AX112" s="20">
        <f>SUMIFS('[1]Sell out Directo'!AX:AX,'[1]Sell out Directo'!$I:$I,[1]BIOQ!$I112,'[1]Sell out Directo'!$B:$B,[1]BIOQ!$B112)</f>
        <v>2</v>
      </c>
      <c r="AY112" s="20">
        <f>SUMIFS('[1]Sell out Directo'!AY:AY,'[1]Sell out Directo'!$I:$I,[1]BIOQ!$I112,'[1]Sell out Directo'!$B:$B,[1]BIOQ!$B112)</f>
        <v>6</v>
      </c>
      <c r="AZ112" s="20">
        <f>SUMIFS('[1]Sell out Directo'!AZ:AZ,'[1]Sell out Directo'!$I:$I,[1]BIOQ!$I112,'[1]Sell out Directo'!$B:$B,[1]BIOQ!$B112)</f>
        <v>4</v>
      </c>
      <c r="BA112" s="20">
        <v>0</v>
      </c>
      <c r="BB112" s="20">
        <v>0</v>
      </c>
      <c r="BC112" s="20">
        <v>0</v>
      </c>
      <c r="BD112" s="20">
        <v>0</v>
      </c>
      <c r="BE112" s="20">
        <v>0</v>
      </c>
      <c r="BF112" s="20">
        <v>0</v>
      </c>
      <c r="BG112" s="20">
        <v>0</v>
      </c>
      <c r="BH112" s="20">
        <v>0</v>
      </c>
      <c r="BI112" s="20">
        <v>0</v>
      </c>
      <c r="BJ112" s="20">
        <v>0</v>
      </c>
      <c r="BK112" s="20">
        <v>0</v>
      </c>
      <c r="BL112" s="20">
        <v>0</v>
      </c>
      <c r="BM112" s="20">
        <v>0</v>
      </c>
      <c r="BN112" s="20">
        <v>0</v>
      </c>
      <c r="BO112" s="20">
        <v>0</v>
      </c>
      <c r="BP112" s="20">
        <v>0</v>
      </c>
      <c r="BQ112" s="20">
        <v>0</v>
      </c>
      <c r="BR112" s="20">
        <v>0</v>
      </c>
      <c r="BS112" s="20">
        <v>0</v>
      </c>
      <c r="BT112" s="20">
        <v>0</v>
      </c>
      <c r="BU112" s="20">
        <v>0</v>
      </c>
      <c r="BV112" s="20">
        <v>0</v>
      </c>
      <c r="BW112" s="20">
        <v>0</v>
      </c>
      <c r="BX112" s="20">
        <v>0</v>
      </c>
      <c r="BY112" s="20">
        <v>0</v>
      </c>
      <c r="BZ112" s="20">
        <v>0</v>
      </c>
      <c r="CA112" s="20">
        <v>0</v>
      </c>
      <c r="CB112" s="20">
        <v>0</v>
      </c>
      <c r="CC112" s="20">
        <v>0</v>
      </c>
      <c r="CD112" s="20">
        <v>0</v>
      </c>
      <c r="CE112" s="20">
        <v>0</v>
      </c>
      <c r="CF112" s="20">
        <v>0</v>
      </c>
      <c r="CG112" s="20">
        <v>0</v>
      </c>
      <c r="CH112" s="20">
        <v>0</v>
      </c>
      <c r="CI112" s="20">
        <v>0</v>
      </c>
      <c r="CJ112" s="20">
        <v>0</v>
      </c>
      <c r="CK112" s="20">
        <v>0</v>
      </c>
      <c r="CL112" s="20">
        <v>0</v>
      </c>
      <c r="CM112" s="20">
        <v>0</v>
      </c>
      <c r="CN112" s="20">
        <v>0</v>
      </c>
      <c r="CO112" s="20">
        <v>0</v>
      </c>
      <c r="CP112" s="20">
        <v>0</v>
      </c>
      <c r="CQ112" s="20">
        <v>0</v>
      </c>
      <c r="CR112" s="20">
        <v>0</v>
      </c>
      <c r="CS112" s="20">
        <v>0</v>
      </c>
      <c r="CT112" s="20">
        <v>0</v>
      </c>
      <c r="CU112" s="20">
        <v>0</v>
      </c>
      <c r="CV112" s="20">
        <v>0</v>
      </c>
      <c r="CW112" s="20">
        <v>0</v>
      </c>
      <c r="CX112" s="20">
        <v>0</v>
      </c>
      <c r="CY112" s="20">
        <v>0</v>
      </c>
      <c r="CZ112" s="20">
        <v>0</v>
      </c>
      <c r="DA112" s="20">
        <v>0</v>
      </c>
      <c r="DB112" s="20">
        <v>0</v>
      </c>
      <c r="DC112" s="20">
        <v>0</v>
      </c>
      <c r="DD112" s="20">
        <v>0</v>
      </c>
      <c r="DE112" s="20">
        <v>0</v>
      </c>
      <c r="DF112" s="20">
        <v>0</v>
      </c>
      <c r="DG112" s="20">
        <v>0</v>
      </c>
      <c r="DH112" s="20">
        <v>0</v>
      </c>
    </row>
    <row r="113" spans="1:112">
      <c r="A113" s="3" t="s">
        <v>3900</v>
      </c>
      <c r="B113" s="3" t="s">
        <v>21</v>
      </c>
      <c r="C113" s="3" t="s">
        <v>47</v>
      </c>
      <c r="D113" s="3" t="s">
        <v>48</v>
      </c>
      <c r="E113" s="3"/>
      <c r="F113" s="3"/>
      <c r="G113" s="3"/>
      <c r="H113" s="3">
        <f>VLOOKUP(I113,[1]Codigos!$B$2:$C$2726,2,FALSE)</f>
        <v>881525</v>
      </c>
      <c r="I113" s="3" t="s">
        <v>87</v>
      </c>
      <c r="J113" s="3">
        <f>VLOOKUP(I113,'[1]Z-&gt;ABBOTT-&gt;IMS'!A:D,3,0)</f>
        <v>881525</v>
      </c>
      <c r="K113" s="3">
        <f>VLOOKUP(I113,'[1]Z-&gt;ABBOTT-&gt;IMS'!A:D,2,0)</f>
        <v>4480165</v>
      </c>
      <c r="L113" s="3"/>
      <c r="M113" s="3" t="s">
        <v>81</v>
      </c>
      <c r="N113" s="3" t="s">
        <v>88</v>
      </c>
      <c r="O113" s="3"/>
      <c r="P113" s="3" t="s">
        <v>41</v>
      </c>
      <c r="Q113" s="20">
        <f>SUMIFS('[1]Sell out Directo'!Q:Q,'[1]Sell out Directo'!$I:$I,[1]BIOQ!$I113,'[1]Sell out Directo'!$B:$B,[1]BIOQ!$B113)</f>
        <v>309</v>
      </c>
      <c r="R113" s="20">
        <f>SUMIFS('[1]Sell out Directo'!R:R,'[1]Sell out Directo'!$I:$I,[1]BIOQ!$I113,'[1]Sell out Directo'!$B:$B,[1]BIOQ!$B113)</f>
        <v>274</v>
      </c>
      <c r="S113" s="20">
        <f>SUMIFS('[1]Sell out Directo'!S:S,'[1]Sell out Directo'!$I:$I,[1]BIOQ!$I113,'[1]Sell out Directo'!$B:$B,[1]BIOQ!$B113)</f>
        <v>377</v>
      </c>
      <c r="T113" s="20">
        <f>SUMIFS('[1]Sell out Directo'!T:T,'[1]Sell out Directo'!$I:$I,[1]BIOQ!$I113,'[1]Sell out Directo'!$B:$B,[1]BIOQ!$B113)</f>
        <v>228</v>
      </c>
      <c r="U113" s="20">
        <f>SUMIFS('[1]Sell out Directo'!U:U,'[1]Sell out Directo'!$I:$I,[1]BIOQ!$I113,'[1]Sell out Directo'!$B:$B,[1]BIOQ!$B113)</f>
        <v>267</v>
      </c>
      <c r="V113" s="20">
        <f>SUMIFS('[1]Sell out Directo'!V:V,'[1]Sell out Directo'!$I:$I,[1]BIOQ!$I113,'[1]Sell out Directo'!$B:$B,[1]BIOQ!$B113)</f>
        <v>256</v>
      </c>
      <c r="W113" s="20">
        <f>SUMIFS('[1]Sell out Directo'!W:W,'[1]Sell out Directo'!$I:$I,[1]BIOQ!$I113,'[1]Sell out Directo'!$B:$B,[1]BIOQ!$B113)</f>
        <v>292</v>
      </c>
      <c r="X113" s="20">
        <f>SUMIFS('[1]Sell out Directo'!X:X,'[1]Sell out Directo'!$I:$I,[1]BIOQ!$I113,'[1]Sell out Directo'!$B:$B,[1]BIOQ!$B113)</f>
        <v>319</v>
      </c>
      <c r="Y113" s="20">
        <f>SUMIFS('[1]Sell out Directo'!Y:Y,'[1]Sell out Directo'!$I:$I,[1]BIOQ!$I113,'[1]Sell out Directo'!$B:$B,[1]BIOQ!$B113)</f>
        <v>279</v>
      </c>
      <c r="Z113" s="20">
        <f>SUMIFS('[1]Sell out Directo'!Z:Z,'[1]Sell out Directo'!$I:$I,[1]BIOQ!$I113,'[1]Sell out Directo'!$B:$B,[1]BIOQ!$B113)</f>
        <v>274</v>
      </c>
      <c r="AA113" s="20">
        <f>SUMIFS('[1]Sell out Directo'!AA:AA,'[1]Sell out Directo'!$I:$I,[1]BIOQ!$I113,'[1]Sell out Directo'!$B:$B,[1]BIOQ!$B113)</f>
        <v>289</v>
      </c>
      <c r="AB113" s="20">
        <f>SUMIFS('[1]Sell out Directo'!AB:AB,'[1]Sell out Directo'!$I:$I,[1]BIOQ!$I113,'[1]Sell out Directo'!$B:$B,[1]BIOQ!$B113)</f>
        <v>324</v>
      </c>
      <c r="AC113" s="20">
        <f>SUMIFS('[1]Sell out Directo'!AC:AC,'[1]Sell out Directo'!$I:$I,[1]BIOQ!$I113,'[1]Sell out Directo'!$B:$B,[1]BIOQ!$B113)</f>
        <v>232</v>
      </c>
      <c r="AD113" s="20">
        <f>SUMIFS('[1]Sell out Directo'!AD:AD,'[1]Sell out Directo'!$I:$I,[1]BIOQ!$I113,'[1]Sell out Directo'!$B:$B,[1]BIOQ!$B113)</f>
        <v>294</v>
      </c>
      <c r="AE113" s="20">
        <f>SUMIFS('[1]Sell out Directo'!AE:AE,'[1]Sell out Directo'!$I:$I,[1]BIOQ!$I113,'[1]Sell out Directo'!$B:$B,[1]BIOQ!$B113)</f>
        <v>334</v>
      </c>
      <c r="AF113" s="20">
        <f>SUMIFS('[1]Sell out Directo'!AF:AF,'[1]Sell out Directo'!$I:$I,[1]BIOQ!$I113,'[1]Sell out Directo'!$B:$B,[1]BIOQ!$B113)</f>
        <v>299</v>
      </c>
      <c r="AG113" s="20">
        <f>SUMIFS('[1]Sell out Directo'!AG:AG,'[1]Sell out Directo'!$I:$I,[1]BIOQ!$I113,'[1]Sell out Directo'!$B:$B,[1]BIOQ!$B113)</f>
        <v>302</v>
      </c>
      <c r="AH113" s="20">
        <f>SUMIFS('[1]Sell out Directo'!AH:AH,'[1]Sell out Directo'!$I:$I,[1]BIOQ!$I113,'[1]Sell out Directo'!$B:$B,[1]BIOQ!$B113)</f>
        <v>320</v>
      </c>
      <c r="AI113" s="20">
        <f>SUMIFS('[1]Sell out Directo'!AI:AI,'[1]Sell out Directo'!$I:$I,[1]BIOQ!$I113,'[1]Sell out Directo'!$B:$B,[1]BIOQ!$B113)</f>
        <v>312</v>
      </c>
      <c r="AJ113" s="20">
        <f>SUMIFS('[1]Sell out Directo'!AJ:AJ,'[1]Sell out Directo'!$I:$I,[1]BIOQ!$I113,'[1]Sell out Directo'!$B:$B,[1]BIOQ!$B113)</f>
        <v>274</v>
      </c>
      <c r="AK113" s="20">
        <f>SUMIFS('[1]Sell out Directo'!AK:AK,'[1]Sell out Directo'!$I:$I,[1]BIOQ!$I113,'[1]Sell out Directo'!$B:$B,[1]BIOQ!$B113)</f>
        <v>271</v>
      </c>
      <c r="AL113" s="20">
        <f>SUMIFS('[1]Sell out Directo'!AL:AL,'[1]Sell out Directo'!$I:$I,[1]BIOQ!$I113,'[1]Sell out Directo'!$B:$B,[1]BIOQ!$B113)</f>
        <v>284</v>
      </c>
      <c r="AM113" s="20">
        <f>SUMIFS('[1]Sell out Directo'!AM:AM,'[1]Sell out Directo'!$I:$I,[1]BIOQ!$I113,'[1]Sell out Directo'!$B:$B,[1]BIOQ!$B113)</f>
        <v>258</v>
      </c>
      <c r="AN113" s="20">
        <f>SUMIFS('[1]Sell out Directo'!AN:AN,'[1]Sell out Directo'!$I:$I,[1]BIOQ!$I113,'[1]Sell out Directo'!$B:$B,[1]BIOQ!$B113)</f>
        <v>296</v>
      </c>
      <c r="AO113" s="20">
        <f>SUMIFS('[1]Sell out Directo'!AO:AO,'[1]Sell out Directo'!$I:$I,[1]BIOQ!$I113,'[1]Sell out Directo'!$B:$B,[1]BIOQ!$B113)</f>
        <v>277</v>
      </c>
      <c r="AP113" s="20">
        <f>SUMIFS('[1]Sell out Directo'!AP:AP,'[1]Sell out Directo'!$I:$I,[1]BIOQ!$I113,'[1]Sell out Directo'!$B:$B,[1]BIOQ!$B113)</f>
        <v>239</v>
      </c>
      <c r="AQ113" s="20">
        <f>SUMIFS('[1]Sell out Directo'!AQ:AQ,'[1]Sell out Directo'!$I:$I,[1]BIOQ!$I113,'[1]Sell out Directo'!$B:$B,[1]BIOQ!$B113)</f>
        <v>262</v>
      </c>
      <c r="AR113" s="20">
        <f>SUMIFS('[1]Sell out Directo'!AR:AR,'[1]Sell out Directo'!$I:$I,[1]BIOQ!$I113,'[1]Sell out Directo'!$B:$B,[1]BIOQ!$B113)</f>
        <v>247</v>
      </c>
      <c r="AS113" s="20">
        <f>SUMIFS('[1]Sell out Directo'!AS:AS,'[1]Sell out Directo'!$I:$I,[1]BIOQ!$I113,'[1]Sell out Directo'!$B:$B,[1]BIOQ!$B113)</f>
        <v>236</v>
      </c>
      <c r="AT113" s="20">
        <f>SUMIFS('[1]Sell out Directo'!AT:AT,'[1]Sell out Directo'!$I:$I,[1]BIOQ!$I113,'[1]Sell out Directo'!$B:$B,[1]BIOQ!$B113)</f>
        <v>237</v>
      </c>
      <c r="AU113" s="20">
        <f>SUMIFS('[1]Sell out Directo'!AU:AU,'[1]Sell out Directo'!$I:$I,[1]BIOQ!$I113,'[1]Sell out Directo'!$B:$B,[1]BIOQ!$B113)</f>
        <v>218</v>
      </c>
      <c r="AV113" s="20">
        <f>SUMIFS('[1]Sell out Directo'!AV:AV,'[1]Sell out Directo'!$I:$I,[1]BIOQ!$I113,'[1]Sell out Directo'!$B:$B,[1]BIOQ!$B113)</f>
        <v>205</v>
      </c>
      <c r="AW113" s="20">
        <f>SUMIFS('[1]Sell out Directo'!AW:AW,'[1]Sell out Directo'!$I:$I,[1]BIOQ!$I113,'[1]Sell out Directo'!$B:$B,[1]BIOQ!$B113)</f>
        <v>243</v>
      </c>
      <c r="AX113" s="20">
        <f>SUMIFS('[1]Sell out Directo'!AX:AX,'[1]Sell out Directo'!$I:$I,[1]BIOQ!$I113,'[1]Sell out Directo'!$B:$B,[1]BIOQ!$B113)</f>
        <v>168</v>
      </c>
      <c r="AY113" s="20">
        <f>SUMIFS('[1]Sell out Directo'!AY:AY,'[1]Sell out Directo'!$I:$I,[1]BIOQ!$I113,'[1]Sell out Directo'!$B:$B,[1]BIOQ!$B113)</f>
        <v>180</v>
      </c>
      <c r="AZ113" s="20">
        <f>SUMIFS('[1]Sell out Directo'!AZ:AZ,'[1]Sell out Directo'!$I:$I,[1]BIOQ!$I113,'[1]Sell out Directo'!$B:$B,[1]BIOQ!$B113)</f>
        <v>200</v>
      </c>
      <c r="BA113" s="20">
        <v>0</v>
      </c>
      <c r="BB113" s="20">
        <v>0</v>
      </c>
      <c r="BC113" s="20">
        <v>0</v>
      </c>
      <c r="BD113" s="20">
        <v>0</v>
      </c>
      <c r="BE113" s="20">
        <v>0</v>
      </c>
      <c r="BF113" s="20">
        <v>0</v>
      </c>
      <c r="BG113" s="20">
        <v>0</v>
      </c>
      <c r="BH113" s="20">
        <v>0</v>
      </c>
      <c r="BI113" s="20">
        <v>0</v>
      </c>
      <c r="BJ113" s="20">
        <v>0</v>
      </c>
      <c r="BK113" s="20">
        <v>0</v>
      </c>
      <c r="BL113" s="20">
        <v>0</v>
      </c>
      <c r="BM113" s="20">
        <v>0</v>
      </c>
      <c r="BN113" s="20">
        <v>0</v>
      </c>
      <c r="BO113" s="20">
        <v>0</v>
      </c>
      <c r="BP113" s="20">
        <v>0</v>
      </c>
      <c r="BQ113" s="20">
        <v>0</v>
      </c>
      <c r="BR113" s="20">
        <v>0</v>
      </c>
      <c r="BS113" s="20">
        <v>0</v>
      </c>
      <c r="BT113" s="20">
        <v>0</v>
      </c>
      <c r="BU113" s="20">
        <v>0</v>
      </c>
      <c r="BV113" s="20">
        <v>0</v>
      </c>
      <c r="BW113" s="20">
        <v>0</v>
      </c>
      <c r="BX113" s="20">
        <v>0</v>
      </c>
      <c r="BY113" s="20">
        <v>0</v>
      </c>
      <c r="BZ113" s="20">
        <v>0</v>
      </c>
      <c r="CA113" s="20">
        <v>0</v>
      </c>
      <c r="CB113" s="20">
        <v>0</v>
      </c>
      <c r="CC113" s="20">
        <v>0</v>
      </c>
      <c r="CD113" s="20">
        <v>0</v>
      </c>
      <c r="CE113" s="20">
        <v>0</v>
      </c>
      <c r="CF113" s="20">
        <v>0</v>
      </c>
      <c r="CG113" s="20">
        <v>0</v>
      </c>
      <c r="CH113" s="20">
        <v>0</v>
      </c>
      <c r="CI113" s="20">
        <v>0</v>
      </c>
      <c r="CJ113" s="20">
        <v>0</v>
      </c>
      <c r="CK113" s="20">
        <v>0</v>
      </c>
      <c r="CL113" s="20">
        <v>0</v>
      </c>
      <c r="CM113" s="20">
        <v>0</v>
      </c>
      <c r="CN113" s="20">
        <v>0</v>
      </c>
      <c r="CO113" s="20">
        <v>0</v>
      </c>
      <c r="CP113" s="20">
        <v>0</v>
      </c>
      <c r="CQ113" s="20">
        <v>0</v>
      </c>
      <c r="CR113" s="20">
        <v>0</v>
      </c>
      <c r="CS113" s="20">
        <v>0</v>
      </c>
      <c r="CT113" s="20">
        <v>0</v>
      </c>
      <c r="CU113" s="20">
        <v>0</v>
      </c>
      <c r="CV113" s="20">
        <v>0</v>
      </c>
      <c r="CW113" s="20">
        <v>0</v>
      </c>
      <c r="CX113" s="20">
        <v>0</v>
      </c>
      <c r="CY113" s="20">
        <v>0</v>
      </c>
      <c r="CZ113" s="20">
        <v>0</v>
      </c>
      <c r="DA113" s="20">
        <v>0</v>
      </c>
      <c r="DB113" s="20">
        <v>0</v>
      </c>
      <c r="DC113" s="20">
        <v>0</v>
      </c>
      <c r="DD113" s="20">
        <v>0</v>
      </c>
      <c r="DE113" s="20">
        <v>0</v>
      </c>
      <c r="DF113" s="20">
        <v>0</v>
      </c>
      <c r="DG113" s="20">
        <v>0</v>
      </c>
      <c r="DH113" s="20">
        <v>0</v>
      </c>
    </row>
    <row r="114" spans="1:112">
      <c r="A114" s="3" t="s">
        <v>3900</v>
      </c>
      <c r="B114" s="3" t="s">
        <v>21</v>
      </c>
      <c r="C114" s="3" t="s">
        <v>47</v>
      </c>
      <c r="D114" s="3" t="s">
        <v>48</v>
      </c>
      <c r="E114" s="3"/>
      <c r="F114" s="3"/>
      <c r="G114" s="3"/>
      <c r="H114" s="3">
        <f>VLOOKUP(I114,[1]Codigos!$B$2:$C$2726,2,FALSE)</f>
        <v>881523</v>
      </c>
      <c r="I114" s="3" t="s">
        <v>80</v>
      </c>
      <c r="J114" s="3">
        <f>VLOOKUP(I114,'[1]Z-&gt;ABBOTT-&gt;IMS'!A:D,3,0)</f>
        <v>882384</v>
      </c>
      <c r="K114" s="3">
        <f>VLOOKUP(I114,'[1]Z-&gt;ABBOTT-&gt;IMS'!A:D,2,0)</f>
        <v>4480170</v>
      </c>
      <c r="L114" s="3"/>
      <c r="M114" s="3" t="s">
        <v>81</v>
      </c>
      <c r="N114" s="3" t="s">
        <v>82</v>
      </c>
      <c r="O114" s="3"/>
      <c r="P114" s="3" t="s">
        <v>41</v>
      </c>
      <c r="Q114" s="20">
        <f>SUMIFS('[1]Sell out Directo'!Q:Q,'[1]Sell out Directo'!$I:$I,[1]BIOQ!$I114,'[1]Sell out Directo'!$B:$B,[1]BIOQ!$B114)</f>
        <v>249</v>
      </c>
      <c r="R114" s="20">
        <f>SUMIFS('[1]Sell out Directo'!R:R,'[1]Sell out Directo'!$I:$I,[1]BIOQ!$I114,'[1]Sell out Directo'!$B:$B,[1]BIOQ!$B114)</f>
        <v>229</v>
      </c>
      <c r="S114" s="20">
        <f>SUMIFS('[1]Sell out Directo'!S:S,'[1]Sell out Directo'!$I:$I,[1]BIOQ!$I114,'[1]Sell out Directo'!$B:$B,[1]BIOQ!$B114)</f>
        <v>330</v>
      </c>
      <c r="T114" s="20">
        <f>SUMIFS('[1]Sell out Directo'!T:T,'[1]Sell out Directo'!$I:$I,[1]BIOQ!$I114,'[1]Sell out Directo'!$B:$B,[1]BIOQ!$B114)</f>
        <v>207</v>
      </c>
      <c r="U114" s="20">
        <f>SUMIFS('[1]Sell out Directo'!U:U,'[1]Sell out Directo'!$I:$I,[1]BIOQ!$I114,'[1]Sell out Directo'!$B:$B,[1]BIOQ!$B114)</f>
        <v>230</v>
      </c>
      <c r="V114" s="20">
        <f>SUMIFS('[1]Sell out Directo'!V:V,'[1]Sell out Directo'!$I:$I,[1]BIOQ!$I114,'[1]Sell out Directo'!$B:$B,[1]BIOQ!$B114)</f>
        <v>208</v>
      </c>
      <c r="W114" s="20">
        <f>SUMIFS('[1]Sell out Directo'!W:W,'[1]Sell out Directo'!$I:$I,[1]BIOQ!$I114,'[1]Sell out Directo'!$B:$B,[1]BIOQ!$B114)</f>
        <v>172</v>
      </c>
      <c r="X114" s="20">
        <f>SUMIFS('[1]Sell out Directo'!X:X,'[1]Sell out Directo'!$I:$I,[1]BIOQ!$I114,'[1]Sell out Directo'!$B:$B,[1]BIOQ!$B114)</f>
        <v>107</v>
      </c>
      <c r="Y114" s="20">
        <f>SUMIFS('[1]Sell out Directo'!Y:Y,'[1]Sell out Directo'!$I:$I,[1]BIOQ!$I114,'[1]Sell out Directo'!$B:$B,[1]BIOQ!$B114)</f>
        <v>128</v>
      </c>
      <c r="Z114" s="20">
        <f>SUMIFS('[1]Sell out Directo'!Z:Z,'[1]Sell out Directo'!$I:$I,[1]BIOQ!$I114,'[1]Sell out Directo'!$B:$B,[1]BIOQ!$B114)</f>
        <v>135</v>
      </c>
      <c r="AA114" s="20">
        <f>SUMIFS('[1]Sell out Directo'!AA:AA,'[1]Sell out Directo'!$I:$I,[1]BIOQ!$I114,'[1]Sell out Directo'!$B:$B,[1]BIOQ!$B114)</f>
        <v>95</v>
      </c>
      <c r="AB114" s="20">
        <f>SUMIFS('[1]Sell out Directo'!AB:AB,'[1]Sell out Directo'!$I:$I,[1]BIOQ!$I114,'[1]Sell out Directo'!$B:$B,[1]BIOQ!$B114)</f>
        <v>70</v>
      </c>
      <c r="AC114" s="20">
        <f>SUMIFS('[1]Sell out Directo'!AC:AC,'[1]Sell out Directo'!$I:$I,[1]BIOQ!$I114,'[1]Sell out Directo'!$B:$B,[1]BIOQ!$B114)</f>
        <v>29</v>
      </c>
      <c r="AD114" s="20">
        <f>SUMIFS('[1]Sell out Directo'!AD:AD,'[1]Sell out Directo'!$I:$I,[1]BIOQ!$I114,'[1]Sell out Directo'!$B:$B,[1]BIOQ!$B114)</f>
        <v>15</v>
      </c>
      <c r="AE114" s="20">
        <f>SUMIFS('[1]Sell out Directo'!AE:AE,'[1]Sell out Directo'!$I:$I,[1]BIOQ!$I114,'[1]Sell out Directo'!$B:$B,[1]BIOQ!$B114)</f>
        <v>5</v>
      </c>
      <c r="AF114" s="20">
        <f>SUMIFS('[1]Sell out Directo'!AF:AF,'[1]Sell out Directo'!$I:$I,[1]BIOQ!$I114,'[1]Sell out Directo'!$B:$B,[1]BIOQ!$B114)</f>
        <v>8</v>
      </c>
      <c r="AG114" s="20">
        <f>SUMIFS('[1]Sell out Directo'!AG:AG,'[1]Sell out Directo'!$I:$I,[1]BIOQ!$I114,'[1]Sell out Directo'!$B:$B,[1]BIOQ!$B114)</f>
        <v>5</v>
      </c>
      <c r="AH114" s="20">
        <f>SUMIFS('[1]Sell out Directo'!AH:AH,'[1]Sell out Directo'!$I:$I,[1]BIOQ!$I114,'[1]Sell out Directo'!$B:$B,[1]BIOQ!$B114)</f>
        <v>5</v>
      </c>
      <c r="AI114" s="20">
        <f>SUMIFS('[1]Sell out Directo'!AI:AI,'[1]Sell out Directo'!$I:$I,[1]BIOQ!$I114,'[1]Sell out Directo'!$B:$B,[1]BIOQ!$B114)</f>
        <v>4</v>
      </c>
      <c r="AJ114" s="20">
        <f>SUMIFS('[1]Sell out Directo'!AJ:AJ,'[1]Sell out Directo'!$I:$I,[1]BIOQ!$I114,'[1]Sell out Directo'!$B:$B,[1]BIOQ!$B114)</f>
        <v>1</v>
      </c>
      <c r="AK114" s="20">
        <f>SUMIFS('[1]Sell out Directo'!AK:AK,'[1]Sell out Directo'!$I:$I,[1]BIOQ!$I114,'[1]Sell out Directo'!$B:$B,[1]BIOQ!$B114)</f>
        <v>2</v>
      </c>
      <c r="AL114" s="20">
        <f>SUMIFS('[1]Sell out Directo'!AL:AL,'[1]Sell out Directo'!$I:$I,[1]BIOQ!$I114,'[1]Sell out Directo'!$B:$B,[1]BIOQ!$B114)</f>
        <v>1</v>
      </c>
      <c r="AM114" s="20">
        <f>SUMIFS('[1]Sell out Directo'!AM:AM,'[1]Sell out Directo'!$I:$I,[1]BIOQ!$I114,'[1]Sell out Directo'!$B:$B,[1]BIOQ!$B114)</f>
        <v>5</v>
      </c>
      <c r="AN114" s="20">
        <f>SUMIFS('[1]Sell out Directo'!AN:AN,'[1]Sell out Directo'!$I:$I,[1]BIOQ!$I114,'[1]Sell out Directo'!$B:$B,[1]BIOQ!$B114)</f>
        <v>1</v>
      </c>
      <c r="AO114" s="20">
        <f>SUMIFS('[1]Sell out Directo'!AO:AO,'[1]Sell out Directo'!$I:$I,[1]BIOQ!$I114,'[1]Sell out Directo'!$B:$B,[1]BIOQ!$B114)</f>
        <v>4</v>
      </c>
      <c r="AP114" s="20">
        <f>SUMIFS('[1]Sell out Directo'!AP:AP,'[1]Sell out Directo'!$I:$I,[1]BIOQ!$I114,'[1]Sell out Directo'!$B:$B,[1]BIOQ!$B114)</f>
        <v>9</v>
      </c>
      <c r="AQ114" s="20">
        <f>SUMIFS('[1]Sell out Directo'!AQ:AQ,'[1]Sell out Directo'!$I:$I,[1]BIOQ!$I114,'[1]Sell out Directo'!$B:$B,[1]BIOQ!$B114)</f>
        <v>34</v>
      </c>
      <c r="AR114" s="20">
        <f>SUMIFS('[1]Sell out Directo'!AR:AR,'[1]Sell out Directo'!$I:$I,[1]BIOQ!$I114,'[1]Sell out Directo'!$B:$B,[1]BIOQ!$B114)</f>
        <v>14</v>
      </c>
      <c r="AS114" s="20">
        <f>SUMIFS('[1]Sell out Directo'!AS:AS,'[1]Sell out Directo'!$I:$I,[1]BIOQ!$I114,'[1]Sell out Directo'!$B:$B,[1]BIOQ!$B114)</f>
        <v>10</v>
      </c>
      <c r="AT114" s="20">
        <f>SUMIFS('[1]Sell out Directo'!AT:AT,'[1]Sell out Directo'!$I:$I,[1]BIOQ!$I114,'[1]Sell out Directo'!$B:$B,[1]BIOQ!$B114)</f>
        <v>7</v>
      </c>
      <c r="AU114" s="20">
        <f>SUMIFS('[1]Sell out Directo'!AU:AU,'[1]Sell out Directo'!$I:$I,[1]BIOQ!$I114,'[1]Sell out Directo'!$B:$B,[1]BIOQ!$B114)</f>
        <v>7</v>
      </c>
      <c r="AV114" s="20">
        <f>SUMIFS('[1]Sell out Directo'!AV:AV,'[1]Sell out Directo'!$I:$I,[1]BIOQ!$I114,'[1]Sell out Directo'!$B:$B,[1]BIOQ!$B114)</f>
        <v>18</v>
      </c>
      <c r="AW114" s="20">
        <f>SUMIFS('[1]Sell out Directo'!AW:AW,'[1]Sell out Directo'!$I:$I,[1]BIOQ!$I114,'[1]Sell out Directo'!$B:$B,[1]BIOQ!$B114)</f>
        <v>7</v>
      </c>
      <c r="AX114" s="20">
        <f>SUMIFS('[1]Sell out Directo'!AX:AX,'[1]Sell out Directo'!$I:$I,[1]BIOQ!$I114,'[1]Sell out Directo'!$B:$B,[1]BIOQ!$B114)</f>
        <v>6</v>
      </c>
      <c r="AY114" s="20">
        <f>SUMIFS('[1]Sell out Directo'!AY:AY,'[1]Sell out Directo'!$I:$I,[1]BIOQ!$I114,'[1]Sell out Directo'!$B:$B,[1]BIOQ!$B114)</f>
        <v>6</v>
      </c>
      <c r="AZ114" s="20">
        <f>SUMIFS('[1]Sell out Directo'!AZ:AZ,'[1]Sell out Directo'!$I:$I,[1]BIOQ!$I114,'[1]Sell out Directo'!$B:$B,[1]BIOQ!$B114)</f>
        <v>12</v>
      </c>
      <c r="BA114" s="20">
        <v>0</v>
      </c>
      <c r="BB114" s="20">
        <v>0</v>
      </c>
      <c r="BC114" s="20">
        <v>0</v>
      </c>
      <c r="BD114" s="20">
        <v>0</v>
      </c>
      <c r="BE114" s="20">
        <v>0</v>
      </c>
      <c r="BF114" s="20">
        <v>0</v>
      </c>
      <c r="BG114" s="20">
        <v>0</v>
      </c>
      <c r="BH114" s="20">
        <v>0</v>
      </c>
      <c r="BI114" s="20">
        <v>0</v>
      </c>
      <c r="BJ114" s="20">
        <v>0</v>
      </c>
      <c r="BK114" s="20">
        <v>0</v>
      </c>
      <c r="BL114" s="20">
        <v>0</v>
      </c>
      <c r="BM114" s="20">
        <v>0</v>
      </c>
      <c r="BN114" s="20">
        <v>0</v>
      </c>
      <c r="BO114" s="20">
        <v>0</v>
      </c>
      <c r="BP114" s="20">
        <v>0</v>
      </c>
      <c r="BQ114" s="20">
        <v>0</v>
      </c>
      <c r="BR114" s="20">
        <v>0</v>
      </c>
      <c r="BS114" s="20">
        <v>0</v>
      </c>
      <c r="BT114" s="20">
        <v>0</v>
      </c>
      <c r="BU114" s="20">
        <v>0</v>
      </c>
      <c r="BV114" s="20">
        <v>0</v>
      </c>
      <c r="BW114" s="20">
        <v>0</v>
      </c>
      <c r="BX114" s="20">
        <v>0</v>
      </c>
      <c r="BY114" s="20">
        <v>0</v>
      </c>
      <c r="BZ114" s="20">
        <v>0</v>
      </c>
      <c r="CA114" s="20">
        <v>0</v>
      </c>
      <c r="CB114" s="20">
        <v>0</v>
      </c>
      <c r="CC114" s="20">
        <v>0</v>
      </c>
      <c r="CD114" s="20">
        <v>0</v>
      </c>
      <c r="CE114" s="20">
        <v>0</v>
      </c>
      <c r="CF114" s="20">
        <v>0</v>
      </c>
      <c r="CG114" s="20">
        <v>0</v>
      </c>
      <c r="CH114" s="20">
        <v>0</v>
      </c>
      <c r="CI114" s="20">
        <v>0</v>
      </c>
      <c r="CJ114" s="20">
        <v>0</v>
      </c>
      <c r="CK114" s="20">
        <v>0</v>
      </c>
      <c r="CL114" s="20">
        <v>0</v>
      </c>
      <c r="CM114" s="20">
        <v>0</v>
      </c>
      <c r="CN114" s="20">
        <v>0</v>
      </c>
      <c r="CO114" s="20">
        <v>0</v>
      </c>
      <c r="CP114" s="20">
        <v>0</v>
      </c>
      <c r="CQ114" s="20">
        <v>0</v>
      </c>
      <c r="CR114" s="20">
        <v>0</v>
      </c>
      <c r="CS114" s="20">
        <v>0</v>
      </c>
      <c r="CT114" s="20">
        <v>0</v>
      </c>
      <c r="CU114" s="20">
        <v>0</v>
      </c>
      <c r="CV114" s="20">
        <v>0</v>
      </c>
      <c r="CW114" s="20">
        <v>0</v>
      </c>
      <c r="CX114" s="20">
        <v>0</v>
      </c>
      <c r="CY114" s="20">
        <v>0</v>
      </c>
      <c r="CZ114" s="20">
        <v>0</v>
      </c>
      <c r="DA114" s="20">
        <v>0</v>
      </c>
      <c r="DB114" s="20">
        <v>0</v>
      </c>
      <c r="DC114" s="20">
        <v>0</v>
      </c>
      <c r="DD114" s="20">
        <v>0</v>
      </c>
      <c r="DE114" s="20">
        <v>0</v>
      </c>
      <c r="DF114" s="20">
        <v>0</v>
      </c>
      <c r="DG114" s="20">
        <v>0</v>
      </c>
      <c r="DH114" s="20">
        <v>0</v>
      </c>
    </row>
    <row r="115" spans="1:112">
      <c r="A115" s="3" t="s">
        <v>3900</v>
      </c>
      <c r="B115" s="3" t="s">
        <v>21</v>
      </c>
      <c r="C115" s="3" t="s">
        <v>47</v>
      </c>
      <c r="D115" s="3" t="s">
        <v>48</v>
      </c>
      <c r="E115" s="3"/>
      <c r="F115" s="3"/>
      <c r="G115" s="3"/>
      <c r="H115" s="3">
        <f>VLOOKUP(I115,[1]Codigos!$B$2:$C$2726,2,FALSE)</f>
        <v>881191</v>
      </c>
      <c r="I115" s="3" t="s">
        <v>93</v>
      </c>
      <c r="J115" s="3">
        <f>VLOOKUP(I115,'[1]Z-&gt;ABBOTT-&gt;IMS'!A:D,3,0)</f>
        <v>881191</v>
      </c>
      <c r="K115" s="3">
        <f>VLOOKUP(I115,'[1]Z-&gt;ABBOTT-&gt;IMS'!A:D,2,0)</f>
        <v>4495437</v>
      </c>
      <c r="L115" s="3"/>
      <c r="M115" s="3" t="s">
        <v>91</v>
      </c>
      <c r="N115" s="3" t="s">
        <v>94</v>
      </c>
      <c r="O115" s="3"/>
      <c r="P115" s="3" t="s">
        <v>41</v>
      </c>
      <c r="Q115" s="20">
        <f>SUMIFS('[1]Sell out Directo'!Q:Q,'[1]Sell out Directo'!$I:$I,[1]BIOQ!$I115,'[1]Sell out Directo'!$B:$B,[1]BIOQ!$B115)</f>
        <v>86</v>
      </c>
      <c r="R115" s="20">
        <f>SUMIFS('[1]Sell out Directo'!R:R,'[1]Sell out Directo'!$I:$I,[1]BIOQ!$I115,'[1]Sell out Directo'!$B:$B,[1]BIOQ!$B115)</f>
        <v>54</v>
      </c>
      <c r="S115" s="20">
        <f>SUMIFS('[1]Sell out Directo'!S:S,'[1]Sell out Directo'!$I:$I,[1]BIOQ!$I115,'[1]Sell out Directo'!$B:$B,[1]BIOQ!$B115)</f>
        <v>70</v>
      </c>
      <c r="T115" s="20">
        <f>SUMIFS('[1]Sell out Directo'!T:T,'[1]Sell out Directo'!$I:$I,[1]BIOQ!$I115,'[1]Sell out Directo'!$B:$B,[1]BIOQ!$B115)</f>
        <v>69</v>
      </c>
      <c r="U115" s="20">
        <f>SUMIFS('[1]Sell out Directo'!U:U,'[1]Sell out Directo'!$I:$I,[1]BIOQ!$I115,'[1]Sell out Directo'!$B:$B,[1]BIOQ!$B115)</f>
        <v>85</v>
      </c>
      <c r="V115" s="20">
        <f>SUMIFS('[1]Sell out Directo'!V:V,'[1]Sell out Directo'!$I:$I,[1]BIOQ!$I115,'[1]Sell out Directo'!$B:$B,[1]BIOQ!$B115)</f>
        <v>60</v>
      </c>
      <c r="W115" s="20">
        <f>SUMIFS('[1]Sell out Directo'!W:W,'[1]Sell out Directo'!$I:$I,[1]BIOQ!$I115,'[1]Sell out Directo'!$B:$B,[1]BIOQ!$B115)</f>
        <v>94</v>
      </c>
      <c r="X115" s="20">
        <f>SUMIFS('[1]Sell out Directo'!X:X,'[1]Sell out Directo'!$I:$I,[1]BIOQ!$I115,'[1]Sell out Directo'!$B:$B,[1]BIOQ!$B115)</f>
        <v>101</v>
      </c>
      <c r="Y115" s="20">
        <f>SUMIFS('[1]Sell out Directo'!Y:Y,'[1]Sell out Directo'!$I:$I,[1]BIOQ!$I115,'[1]Sell out Directo'!$B:$B,[1]BIOQ!$B115)</f>
        <v>62</v>
      </c>
      <c r="Z115" s="20">
        <f>SUMIFS('[1]Sell out Directo'!Z:Z,'[1]Sell out Directo'!$I:$I,[1]BIOQ!$I115,'[1]Sell out Directo'!$B:$B,[1]BIOQ!$B115)</f>
        <v>75</v>
      </c>
      <c r="AA115" s="20">
        <f>SUMIFS('[1]Sell out Directo'!AA:AA,'[1]Sell out Directo'!$I:$I,[1]BIOQ!$I115,'[1]Sell out Directo'!$B:$B,[1]BIOQ!$B115)</f>
        <v>78</v>
      </c>
      <c r="AB115" s="20">
        <f>SUMIFS('[1]Sell out Directo'!AB:AB,'[1]Sell out Directo'!$I:$I,[1]BIOQ!$I115,'[1]Sell out Directo'!$B:$B,[1]BIOQ!$B115)</f>
        <v>75</v>
      </c>
      <c r="AC115" s="20">
        <f>SUMIFS('[1]Sell out Directo'!AC:AC,'[1]Sell out Directo'!$I:$I,[1]BIOQ!$I115,'[1]Sell out Directo'!$B:$B,[1]BIOQ!$B115)</f>
        <v>52</v>
      </c>
      <c r="AD115" s="20">
        <f>SUMIFS('[1]Sell out Directo'!AD:AD,'[1]Sell out Directo'!$I:$I,[1]BIOQ!$I115,'[1]Sell out Directo'!$B:$B,[1]BIOQ!$B115)</f>
        <v>45</v>
      </c>
      <c r="AE115" s="20">
        <f>SUMIFS('[1]Sell out Directo'!AE:AE,'[1]Sell out Directo'!$I:$I,[1]BIOQ!$I115,'[1]Sell out Directo'!$B:$B,[1]BIOQ!$B115)</f>
        <v>59</v>
      </c>
      <c r="AF115" s="20">
        <f>SUMIFS('[1]Sell out Directo'!AF:AF,'[1]Sell out Directo'!$I:$I,[1]BIOQ!$I115,'[1]Sell out Directo'!$B:$B,[1]BIOQ!$B115)</f>
        <v>40</v>
      </c>
      <c r="AG115" s="20">
        <f>SUMIFS('[1]Sell out Directo'!AG:AG,'[1]Sell out Directo'!$I:$I,[1]BIOQ!$I115,'[1]Sell out Directo'!$B:$B,[1]BIOQ!$B115)</f>
        <v>35</v>
      </c>
      <c r="AH115" s="20">
        <f>SUMIFS('[1]Sell out Directo'!AH:AH,'[1]Sell out Directo'!$I:$I,[1]BIOQ!$I115,'[1]Sell out Directo'!$B:$B,[1]BIOQ!$B115)</f>
        <v>23</v>
      </c>
      <c r="AI115" s="20">
        <f>SUMIFS('[1]Sell out Directo'!AI:AI,'[1]Sell out Directo'!$I:$I,[1]BIOQ!$I115,'[1]Sell out Directo'!$B:$B,[1]BIOQ!$B115)</f>
        <v>15</v>
      </c>
      <c r="AJ115" s="20">
        <f>SUMIFS('[1]Sell out Directo'!AJ:AJ,'[1]Sell out Directo'!$I:$I,[1]BIOQ!$I115,'[1]Sell out Directo'!$B:$B,[1]BIOQ!$B115)</f>
        <v>15</v>
      </c>
      <c r="AK115" s="20">
        <f>SUMIFS('[1]Sell out Directo'!AK:AK,'[1]Sell out Directo'!$I:$I,[1]BIOQ!$I115,'[1]Sell out Directo'!$B:$B,[1]BIOQ!$B115)</f>
        <v>25</v>
      </c>
      <c r="AL115" s="20">
        <f>SUMIFS('[1]Sell out Directo'!AL:AL,'[1]Sell out Directo'!$I:$I,[1]BIOQ!$I115,'[1]Sell out Directo'!$B:$B,[1]BIOQ!$B115)</f>
        <v>22</v>
      </c>
      <c r="AM115" s="20">
        <f>SUMIFS('[1]Sell out Directo'!AM:AM,'[1]Sell out Directo'!$I:$I,[1]BIOQ!$I115,'[1]Sell out Directo'!$B:$B,[1]BIOQ!$B115)</f>
        <v>22</v>
      </c>
      <c r="AN115" s="20">
        <f>SUMIFS('[1]Sell out Directo'!AN:AN,'[1]Sell out Directo'!$I:$I,[1]BIOQ!$I115,'[1]Sell out Directo'!$B:$B,[1]BIOQ!$B115)</f>
        <v>23</v>
      </c>
      <c r="AO115" s="20">
        <f>SUMIFS('[1]Sell out Directo'!AO:AO,'[1]Sell out Directo'!$I:$I,[1]BIOQ!$I115,'[1]Sell out Directo'!$B:$B,[1]BIOQ!$B115)</f>
        <v>17</v>
      </c>
      <c r="AP115" s="20">
        <f>SUMIFS('[1]Sell out Directo'!AP:AP,'[1]Sell out Directo'!$I:$I,[1]BIOQ!$I115,'[1]Sell out Directo'!$B:$B,[1]BIOQ!$B115)</f>
        <v>4</v>
      </c>
      <c r="AQ115" s="20">
        <f>SUMIFS('[1]Sell out Directo'!AQ:AQ,'[1]Sell out Directo'!$I:$I,[1]BIOQ!$I115,'[1]Sell out Directo'!$B:$B,[1]BIOQ!$B115)</f>
        <v>9</v>
      </c>
      <c r="AR115" s="20">
        <f>SUMIFS('[1]Sell out Directo'!AR:AR,'[1]Sell out Directo'!$I:$I,[1]BIOQ!$I115,'[1]Sell out Directo'!$B:$B,[1]BIOQ!$B115)</f>
        <v>12</v>
      </c>
      <c r="AS115" s="20">
        <f>SUMIFS('[1]Sell out Directo'!AS:AS,'[1]Sell out Directo'!$I:$I,[1]BIOQ!$I115,'[1]Sell out Directo'!$B:$B,[1]BIOQ!$B115)</f>
        <v>7</v>
      </c>
      <c r="AT115" s="20">
        <f>SUMIFS('[1]Sell out Directo'!AT:AT,'[1]Sell out Directo'!$I:$I,[1]BIOQ!$I115,'[1]Sell out Directo'!$B:$B,[1]BIOQ!$B115)</f>
        <v>5</v>
      </c>
      <c r="AU115" s="20">
        <f>SUMIFS('[1]Sell out Directo'!AU:AU,'[1]Sell out Directo'!$I:$I,[1]BIOQ!$I115,'[1]Sell out Directo'!$B:$B,[1]BIOQ!$B115)</f>
        <v>9</v>
      </c>
      <c r="AV115" s="20">
        <f>SUMIFS('[1]Sell out Directo'!AV:AV,'[1]Sell out Directo'!$I:$I,[1]BIOQ!$I115,'[1]Sell out Directo'!$B:$B,[1]BIOQ!$B115)</f>
        <v>12</v>
      </c>
      <c r="AW115" s="20">
        <f>SUMIFS('[1]Sell out Directo'!AW:AW,'[1]Sell out Directo'!$I:$I,[1]BIOQ!$I115,'[1]Sell out Directo'!$B:$B,[1]BIOQ!$B115)</f>
        <v>10</v>
      </c>
      <c r="AX115" s="20">
        <f>SUMIFS('[1]Sell out Directo'!AX:AX,'[1]Sell out Directo'!$I:$I,[1]BIOQ!$I115,'[1]Sell out Directo'!$B:$B,[1]BIOQ!$B115)</f>
        <v>9</v>
      </c>
      <c r="AY115" s="20">
        <f>SUMIFS('[1]Sell out Directo'!AY:AY,'[1]Sell out Directo'!$I:$I,[1]BIOQ!$I115,'[1]Sell out Directo'!$B:$B,[1]BIOQ!$B115)</f>
        <v>5</v>
      </c>
      <c r="AZ115" s="20">
        <f>SUMIFS('[1]Sell out Directo'!AZ:AZ,'[1]Sell out Directo'!$I:$I,[1]BIOQ!$I115,'[1]Sell out Directo'!$B:$B,[1]BIOQ!$B115)</f>
        <v>8</v>
      </c>
      <c r="BA115" s="20">
        <v>0</v>
      </c>
      <c r="BB115" s="20">
        <v>0</v>
      </c>
      <c r="BC115" s="20">
        <v>0</v>
      </c>
      <c r="BD115" s="20">
        <v>0</v>
      </c>
      <c r="BE115" s="20">
        <v>0</v>
      </c>
      <c r="BF115" s="20">
        <v>0</v>
      </c>
      <c r="BG115" s="20">
        <v>0</v>
      </c>
      <c r="BH115" s="20">
        <v>0</v>
      </c>
      <c r="BI115" s="20">
        <v>0</v>
      </c>
      <c r="BJ115" s="20">
        <v>0</v>
      </c>
      <c r="BK115" s="20">
        <v>0</v>
      </c>
      <c r="BL115" s="20">
        <v>0</v>
      </c>
      <c r="BM115" s="20">
        <v>0</v>
      </c>
      <c r="BN115" s="20">
        <v>0</v>
      </c>
      <c r="BO115" s="20">
        <v>0</v>
      </c>
      <c r="BP115" s="20">
        <v>0</v>
      </c>
      <c r="BQ115" s="20">
        <v>0</v>
      </c>
      <c r="BR115" s="20">
        <v>0</v>
      </c>
      <c r="BS115" s="20">
        <v>0</v>
      </c>
      <c r="BT115" s="20">
        <v>0</v>
      </c>
      <c r="BU115" s="20">
        <v>0</v>
      </c>
      <c r="BV115" s="20">
        <v>0</v>
      </c>
      <c r="BW115" s="20">
        <v>0</v>
      </c>
      <c r="BX115" s="20">
        <v>0</v>
      </c>
      <c r="BY115" s="20">
        <v>0</v>
      </c>
      <c r="BZ115" s="20">
        <v>0</v>
      </c>
      <c r="CA115" s="20">
        <v>0</v>
      </c>
      <c r="CB115" s="20">
        <v>0</v>
      </c>
      <c r="CC115" s="20">
        <v>0</v>
      </c>
      <c r="CD115" s="20">
        <v>0</v>
      </c>
      <c r="CE115" s="20">
        <v>0</v>
      </c>
      <c r="CF115" s="20">
        <v>0</v>
      </c>
      <c r="CG115" s="20">
        <v>0</v>
      </c>
      <c r="CH115" s="20">
        <v>0</v>
      </c>
      <c r="CI115" s="20">
        <v>0</v>
      </c>
      <c r="CJ115" s="20">
        <v>0</v>
      </c>
      <c r="CK115" s="20">
        <v>0</v>
      </c>
      <c r="CL115" s="20">
        <v>0</v>
      </c>
      <c r="CM115" s="20">
        <v>0</v>
      </c>
      <c r="CN115" s="20">
        <v>0</v>
      </c>
      <c r="CO115" s="20">
        <v>0</v>
      </c>
      <c r="CP115" s="20">
        <v>0</v>
      </c>
      <c r="CQ115" s="20">
        <v>0</v>
      </c>
      <c r="CR115" s="20">
        <v>0</v>
      </c>
      <c r="CS115" s="20">
        <v>0</v>
      </c>
      <c r="CT115" s="20">
        <v>0</v>
      </c>
      <c r="CU115" s="20">
        <v>0</v>
      </c>
      <c r="CV115" s="20">
        <v>0</v>
      </c>
      <c r="CW115" s="20">
        <v>0</v>
      </c>
      <c r="CX115" s="20">
        <v>0</v>
      </c>
      <c r="CY115" s="20">
        <v>0</v>
      </c>
      <c r="CZ115" s="20">
        <v>0</v>
      </c>
      <c r="DA115" s="20">
        <v>0</v>
      </c>
      <c r="DB115" s="20">
        <v>0</v>
      </c>
      <c r="DC115" s="20">
        <v>0</v>
      </c>
      <c r="DD115" s="20">
        <v>0</v>
      </c>
      <c r="DE115" s="20">
        <v>0</v>
      </c>
      <c r="DF115" s="20">
        <v>0</v>
      </c>
      <c r="DG115" s="20">
        <v>0</v>
      </c>
      <c r="DH115" s="20">
        <v>0</v>
      </c>
    </row>
    <row r="116" spans="1:112">
      <c r="A116" s="3" t="s">
        <v>3900</v>
      </c>
      <c r="B116" s="3" t="s">
        <v>21</v>
      </c>
      <c r="C116" s="3" t="s">
        <v>47</v>
      </c>
      <c r="D116" s="3" t="s">
        <v>48</v>
      </c>
      <c r="E116" s="3"/>
      <c r="F116" s="3"/>
      <c r="G116" s="3"/>
      <c r="H116" s="3">
        <f>VLOOKUP(I116,[1]Codigos!$B$2:$C$2726,2,FALSE)</f>
        <v>881528</v>
      </c>
      <c r="I116" s="3" t="s">
        <v>173</v>
      </c>
      <c r="J116" s="3">
        <f>VLOOKUP(I116,'[1]Z-&gt;ABBOTT-&gt;IMS'!A:D,3,0)</f>
        <v>881832</v>
      </c>
      <c r="K116" s="3">
        <f>VLOOKUP(I116,'[1]Z-&gt;ABBOTT-&gt;IMS'!A:D,2,0)</f>
        <v>4495443</v>
      </c>
      <c r="L116" s="3"/>
      <c r="M116" s="3" t="s">
        <v>91</v>
      </c>
      <c r="N116" s="3" t="s">
        <v>174</v>
      </c>
      <c r="O116" s="3"/>
      <c r="P116" s="3" t="s">
        <v>41</v>
      </c>
      <c r="Q116" s="20">
        <f>SUMIFS('[1]Sell out Directo'!Q:Q,'[1]Sell out Directo'!$I:$I,[1]BIOQ!$I116,'[1]Sell out Directo'!$B:$B,[1]BIOQ!$B116)</f>
        <v>242</v>
      </c>
      <c r="R116" s="20">
        <f>SUMIFS('[1]Sell out Directo'!R:R,'[1]Sell out Directo'!$I:$I,[1]BIOQ!$I116,'[1]Sell out Directo'!$B:$B,[1]BIOQ!$B116)</f>
        <v>196</v>
      </c>
      <c r="S116" s="20">
        <f>SUMIFS('[1]Sell out Directo'!S:S,'[1]Sell out Directo'!$I:$I,[1]BIOQ!$I116,'[1]Sell out Directo'!$B:$B,[1]BIOQ!$B116)</f>
        <v>256</v>
      </c>
      <c r="T116" s="20">
        <f>SUMIFS('[1]Sell out Directo'!T:T,'[1]Sell out Directo'!$I:$I,[1]BIOQ!$I116,'[1]Sell out Directo'!$B:$B,[1]BIOQ!$B116)</f>
        <v>183</v>
      </c>
      <c r="U116" s="20">
        <f>SUMIFS('[1]Sell out Directo'!U:U,'[1]Sell out Directo'!$I:$I,[1]BIOQ!$I116,'[1]Sell out Directo'!$B:$B,[1]BIOQ!$B116)</f>
        <v>237</v>
      </c>
      <c r="V116" s="20">
        <f>SUMIFS('[1]Sell out Directo'!V:V,'[1]Sell out Directo'!$I:$I,[1]BIOQ!$I116,'[1]Sell out Directo'!$B:$B,[1]BIOQ!$B116)</f>
        <v>207</v>
      </c>
      <c r="W116" s="20">
        <f>SUMIFS('[1]Sell out Directo'!W:W,'[1]Sell out Directo'!$I:$I,[1]BIOQ!$I116,'[1]Sell out Directo'!$B:$B,[1]BIOQ!$B116)</f>
        <v>213</v>
      </c>
      <c r="X116" s="20">
        <f>SUMIFS('[1]Sell out Directo'!X:X,'[1]Sell out Directo'!$I:$I,[1]BIOQ!$I116,'[1]Sell out Directo'!$B:$B,[1]BIOQ!$B116)</f>
        <v>196</v>
      </c>
      <c r="Y116" s="20">
        <f>SUMIFS('[1]Sell out Directo'!Y:Y,'[1]Sell out Directo'!$I:$I,[1]BIOQ!$I116,'[1]Sell out Directo'!$B:$B,[1]BIOQ!$B116)</f>
        <v>202</v>
      </c>
      <c r="Z116" s="20">
        <f>SUMIFS('[1]Sell out Directo'!Z:Z,'[1]Sell out Directo'!$I:$I,[1]BIOQ!$I116,'[1]Sell out Directo'!$B:$B,[1]BIOQ!$B116)</f>
        <v>192</v>
      </c>
      <c r="AA116" s="20">
        <f>SUMIFS('[1]Sell out Directo'!AA:AA,'[1]Sell out Directo'!$I:$I,[1]BIOQ!$I116,'[1]Sell out Directo'!$B:$B,[1]BIOQ!$B116)</f>
        <v>175</v>
      </c>
      <c r="AB116" s="20">
        <f>SUMIFS('[1]Sell out Directo'!AB:AB,'[1]Sell out Directo'!$I:$I,[1]BIOQ!$I116,'[1]Sell out Directo'!$B:$B,[1]BIOQ!$B116)</f>
        <v>166</v>
      </c>
      <c r="AC116" s="20">
        <f>SUMIFS('[1]Sell out Directo'!AC:AC,'[1]Sell out Directo'!$I:$I,[1]BIOQ!$I116,'[1]Sell out Directo'!$B:$B,[1]BIOQ!$B116)</f>
        <v>123</v>
      </c>
      <c r="AD116" s="20">
        <f>SUMIFS('[1]Sell out Directo'!AD:AD,'[1]Sell out Directo'!$I:$I,[1]BIOQ!$I116,'[1]Sell out Directo'!$B:$B,[1]BIOQ!$B116)</f>
        <v>87</v>
      </c>
      <c r="AE116" s="20">
        <f>SUMIFS('[1]Sell out Directo'!AE:AE,'[1]Sell out Directo'!$I:$I,[1]BIOQ!$I116,'[1]Sell out Directo'!$B:$B,[1]BIOQ!$B116)</f>
        <v>93</v>
      </c>
      <c r="AF116" s="20">
        <f>SUMIFS('[1]Sell out Directo'!AF:AF,'[1]Sell out Directo'!$I:$I,[1]BIOQ!$I116,'[1]Sell out Directo'!$B:$B,[1]BIOQ!$B116)</f>
        <v>52</v>
      </c>
      <c r="AG116" s="20">
        <f>SUMIFS('[1]Sell out Directo'!AG:AG,'[1]Sell out Directo'!$I:$I,[1]BIOQ!$I116,'[1]Sell out Directo'!$B:$B,[1]BIOQ!$B116)</f>
        <v>60</v>
      </c>
      <c r="AH116" s="20">
        <f>SUMIFS('[1]Sell out Directo'!AH:AH,'[1]Sell out Directo'!$I:$I,[1]BIOQ!$I116,'[1]Sell out Directo'!$B:$B,[1]BIOQ!$B116)</f>
        <v>31</v>
      </c>
      <c r="AI116" s="20">
        <f>SUMIFS('[1]Sell out Directo'!AI:AI,'[1]Sell out Directo'!$I:$I,[1]BIOQ!$I116,'[1]Sell out Directo'!$B:$B,[1]BIOQ!$B116)</f>
        <v>28</v>
      </c>
      <c r="AJ116" s="20">
        <f>SUMIFS('[1]Sell out Directo'!AJ:AJ,'[1]Sell out Directo'!$I:$I,[1]BIOQ!$I116,'[1]Sell out Directo'!$B:$B,[1]BIOQ!$B116)</f>
        <v>25</v>
      </c>
      <c r="AK116" s="20">
        <f>SUMIFS('[1]Sell out Directo'!AK:AK,'[1]Sell out Directo'!$I:$I,[1]BIOQ!$I116,'[1]Sell out Directo'!$B:$B,[1]BIOQ!$B116)</f>
        <v>14</v>
      </c>
      <c r="AL116" s="20">
        <f>SUMIFS('[1]Sell out Directo'!AL:AL,'[1]Sell out Directo'!$I:$I,[1]BIOQ!$I116,'[1]Sell out Directo'!$B:$B,[1]BIOQ!$B116)</f>
        <v>22</v>
      </c>
      <c r="AM116" s="20">
        <f>SUMIFS('[1]Sell out Directo'!AM:AM,'[1]Sell out Directo'!$I:$I,[1]BIOQ!$I116,'[1]Sell out Directo'!$B:$B,[1]BIOQ!$B116)</f>
        <v>11</v>
      </c>
      <c r="AN116" s="20">
        <f>SUMIFS('[1]Sell out Directo'!AN:AN,'[1]Sell out Directo'!$I:$I,[1]BIOQ!$I116,'[1]Sell out Directo'!$B:$B,[1]BIOQ!$B116)</f>
        <v>18</v>
      </c>
      <c r="AO116" s="20">
        <f>SUMIFS('[1]Sell out Directo'!AO:AO,'[1]Sell out Directo'!$I:$I,[1]BIOQ!$I116,'[1]Sell out Directo'!$B:$B,[1]BIOQ!$B116)</f>
        <v>28</v>
      </c>
      <c r="AP116" s="20">
        <f>SUMIFS('[1]Sell out Directo'!AP:AP,'[1]Sell out Directo'!$I:$I,[1]BIOQ!$I116,'[1]Sell out Directo'!$B:$B,[1]BIOQ!$B116)</f>
        <v>13</v>
      </c>
      <c r="AQ116" s="20">
        <f>SUMIFS('[1]Sell out Directo'!AQ:AQ,'[1]Sell out Directo'!$I:$I,[1]BIOQ!$I116,'[1]Sell out Directo'!$B:$B,[1]BIOQ!$B116)</f>
        <v>12</v>
      </c>
      <c r="AR116" s="20">
        <f>SUMIFS('[1]Sell out Directo'!AR:AR,'[1]Sell out Directo'!$I:$I,[1]BIOQ!$I116,'[1]Sell out Directo'!$B:$B,[1]BIOQ!$B116)</f>
        <v>14</v>
      </c>
      <c r="AS116" s="20">
        <f>SUMIFS('[1]Sell out Directo'!AS:AS,'[1]Sell out Directo'!$I:$I,[1]BIOQ!$I116,'[1]Sell out Directo'!$B:$B,[1]BIOQ!$B116)</f>
        <v>12</v>
      </c>
      <c r="AT116" s="20">
        <f>SUMIFS('[1]Sell out Directo'!AT:AT,'[1]Sell out Directo'!$I:$I,[1]BIOQ!$I116,'[1]Sell out Directo'!$B:$B,[1]BIOQ!$B116)</f>
        <v>7</v>
      </c>
      <c r="AU116" s="20">
        <f>SUMIFS('[1]Sell out Directo'!AU:AU,'[1]Sell out Directo'!$I:$I,[1]BIOQ!$I116,'[1]Sell out Directo'!$B:$B,[1]BIOQ!$B116)</f>
        <v>16</v>
      </c>
      <c r="AV116" s="20">
        <f>SUMIFS('[1]Sell out Directo'!AV:AV,'[1]Sell out Directo'!$I:$I,[1]BIOQ!$I116,'[1]Sell out Directo'!$B:$B,[1]BIOQ!$B116)</f>
        <v>5</v>
      </c>
      <c r="AW116" s="20">
        <f>SUMIFS('[1]Sell out Directo'!AW:AW,'[1]Sell out Directo'!$I:$I,[1]BIOQ!$I116,'[1]Sell out Directo'!$B:$B,[1]BIOQ!$B116)</f>
        <v>6</v>
      </c>
      <c r="AX116" s="20">
        <f>SUMIFS('[1]Sell out Directo'!AX:AX,'[1]Sell out Directo'!$I:$I,[1]BIOQ!$I116,'[1]Sell out Directo'!$B:$B,[1]BIOQ!$B116)</f>
        <v>5</v>
      </c>
      <c r="AY116" s="20">
        <f>SUMIFS('[1]Sell out Directo'!AY:AY,'[1]Sell out Directo'!$I:$I,[1]BIOQ!$I116,'[1]Sell out Directo'!$B:$B,[1]BIOQ!$B116)</f>
        <v>5</v>
      </c>
      <c r="AZ116" s="20">
        <f>SUMIFS('[1]Sell out Directo'!AZ:AZ,'[1]Sell out Directo'!$I:$I,[1]BIOQ!$I116,'[1]Sell out Directo'!$B:$B,[1]BIOQ!$B116)</f>
        <v>4</v>
      </c>
      <c r="BA116" s="20">
        <v>0</v>
      </c>
      <c r="BB116" s="20">
        <v>0</v>
      </c>
      <c r="BC116" s="20">
        <v>0</v>
      </c>
      <c r="BD116" s="20">
        <v>0</v>
      </c>
      <c r="BE116" s="20">
        <v>0</v>
      </c>
      <c r="BF116" s="20">
        <v>0</v>
      </c>
      <c r="BG116" s="20">
        <v>0</v>
      </c>
      <c r="BH116" s="20">
        <v>0</v>
      </c>
      <c r="BI116" s="20">
        <v>0</v>
      </c>
      <c r="BJ116" s="20">
        <v>0</v>
      </c>
      <c r="BK116" s="20">
        <v>0</v>
      </c>
      <c r="BL116" s="20">
        <v>0</v>
      </c>
      <c r="BM116" s="20">
        <v>0</v>
      </c>
      <c r="BN116" s="20">
        <v>0</v>
      </c>
      <c r="BO116" s="20">
        <v>0</v>
      </c>
      <c r="BP116" s="20">
        <v>0</v>
      </c>
      <c r="BQ116" s="20">
        <v>0</v>
      </c>
      <c r="BR116" s="20">
        <v>0</v>
      </c>
      <c r="BS116" s="20">
        <v>0</v>
      </c>
      <c r="BT116" s="20">
        <v>0</v>
      </c>
      <c r="BU116" s="20">
        <v>0</v>
      </c>
      <c r="BV116" s="20">
        <v>0</v>
      </c>
      <c r="BW116" s="20">
        <v>0</v>
      </c>
      <c r="BX116" s="20">
        <v>0</v>
      </c>
      <c r="BY116" s="20">
        <v>0</v>
      </c>
      <c r="BZ116" s="20">
        <v>0</v>
      </c>
      <c r="CA116" s="20">
        <v>0</v>
      </c>
      <c r="CB116" s="20">
        <v>0</v>
      </c>
      <c r="CC116" s="20">
        <v>0</v>
      </c>
      <c r="CD116" s="20">
        <v>0</v>
      </c>
      <c r="CE116" s="20">
        <v>0</v>
      </c>
      <c r="CF116" s="20">
        <v>0</v>
      </c>
      <c r="CG116" s="20">
        <v>0</v>
      </c>
      <c r="CH116" s="20">
        <v>0</v>
      </c>
      <c r="CI116" s="20">
        <v>0</v>
      </c>
      <c r="CJ116" s="20">
        <v>0</v>
      </c>
      <c r="CK116" s="20">
        <v>0</v>
      </c>
      <c r="CL116" s="20">
        <v>0</v>
      </c>
      <c r="CM116" s="20">
        <v>0</v>
      </c>
      <c r="CN116" s="20">
        <v>0</v>
      </c>
      <c r="CO116" s="20">
        <v>0</v>
      </c>
      <c r="CP116" s="20">
        <v>0</v>
      </c>
      <c r="CQ116" s="20">
        <v>0</v>
      </c>
      <c r="CR116" s="20">
        <v>0</v>
      </c>
      <c r="CS116" s="20">
        <v>0</v>
      </c>
      <c r="CT116" s="20">
        <v>0</v>
      </c>
      <c r="CU116" s="20">
        <v>0</v>
      </c>
      <c r="CV116" s="20">
        <v>0</v>
      </c>
      <c r="CW116" s="20">
        <v>0</v>
      </c>
      <c r="CX116" s="20">
        <v>0</v>
      </c>
      <c r="CY116" s="20">
        <v>0</v>
      </c>
      <c r="CZ116" s="20">
        <v>0</v>
      </c>
      <c r="DA116" s="20">
        <v>0</v>
      </c>
      <c r="DB116" s="20">
        <v>0</v>
      </c>
      <c r="DC116" s="20">
        <v>0</v>
      </c>
      <c r="DD116" s="20">
        <v>0</v>
      </c>
      <c r="DE116" s="20">
        <v>0</v>
      </c>
      <c r="DF116" s="20">
        <v>0</v>
      </c>
      <c r="DG116" s="20">
        <v>0</v>
      </c>
      <c r="DH116" s="20">
        <v>0</v>
      </c>
    </row>
    <row r="117" spans="1:112">
      <c r="A117" s="3" t="s">
        <v>3900</v>
      </c>
      <c r="B117" s="3" t="s">
        <v>21</v>
      </c>
      <c r="C117" s="3" t="s">
        <v>227</v>
      </c>
      <c r="D117" s="3" t="s">
        <v>48</v>
      </c>
      <c r="E117" s="3"/>
      <c r="F117" s="3"/>
      <c r="G117" s="3"/>
      <c r="H117" s="3">
        <f>VLOOKUP(I117,[1]Codigos!$B$2:$C$2726,2,FALSE)</f>
        <v>881079</v>
      </c>
      <c r="I117" s="3" t="s">
        <v>235</v>
      </c>
      <c r="J117" s="3">
        <f>VLOOKUP(I117,'[1]Z-&gt;ABBOTT-&gt;IMS'!A:D,3,0)</f>
        <v>881079</v>
      </c>
      <c r="K117" s="3">
        <f>VLOOKUP(I117,'[1]Z-&gt;ABBOTT-&gt;IMS'!A:D,2,0)</f>
        <v>4617932</v>
      </c>
      <c r="L117" s="3"/>
      <c r="M117" s="3" t="s">
        <v>233</v>
      </c>
      <c r="N117" s="3" t="s">
        <v>236</v>
      </c>
      <c r="O117" s="3"/>
      <c r="P117" s="3" t="s">
        <v>41</v>
      </c>
      <c r="Q117" s="20">
        <f>SUMIFS('[1]Sell out Directo'!Q:Q,'[1]Sell out Directo'!$I:$I,[1]BIOQ!$I117,'[1]Sell out Directo'!$B:$B,[1]BIOQ!$B117)</f>
        <v>495</v>
      </c>
      <c r="R117" s="20">
        <f>SUMIFS('[1]Sell out Directo'!R:R,'[1]Sell out Directo'!$I:$I,[1]BIOQ!$I117,'[1]Sell out Directo'!$B:$B,[1]BIOQ!$B117)</f>
        <v>441</v>
      </c>
      <c r="S117" s="20">
        <f>SUMIFS('[1]Sell out Directo'!S:S,'[1]Sell out Directo'!$I:$I,[1]BIOQ!$I117,'[1]Sell out Directo'!$B:$B,[1]BIOQ!$B117)</f>
        <v>525</v>
      </c>
      <c r="T117" s="20">
        <f>SUMIFS('[1]Sell out Directo'!T:T,'[1]Sell out Directo'!$I:$I,[1]BIOQ!$I117,'[1]Sell out Directo'!$B:$B,[1]BIOQ!$B117)</f>
        <v>469</v>
      </c>
      <c r="U117" s="20">
        <f>SUMIFS('[1]Sell out Directo'!U:U,'[1]Sell out Directo'!$I:$I,[1]BIOQ!$I117,'[1]Sell out Directo'!$B:$B,[1]BIOQ!$B117)</f>
        <v>491</v>
      </c>
      <c r="V117" s="20">
        <f>SUMIFS('[1]Sell out Directo'!V:V,'[1]Sell out Directo'!$I:$I,[1]BIOQ!$I117,'[1]Sell out Directo'!$B:$B,[1]BIOQ!$B117)</f>
        <v>457</v>
      </c>
      <c r="W117" s="20">
        <f>SUMIFS('[1]Sell out Directo'!W:W,'[1]Sell out Directo'!$I:$I,[1]BIOQ!$I117,'[1]Sell out Directo'!$B:$B,[1]BIOQ!$B117)</f>
        <v>471</v>
      </c>
      <c r="X117" s="20">
        <f>SUMIFS('[1]Sell out Directo'!X:X,'[1]Sell out Directo'!$I:$I,[1]BIOQ!$I117,'[1]Sell out Directo'!$B:$B,[1]BIOQ!$B117)</f>
        <v>490</v>
      </c>
      <c r="Y117" s="20">
        <f>SUMIFS('[1]Sell out Directo'!Y:Y,'[1]Sell out Directo'!$I:$I,[1]BIOQ!$I117,'[1]Sell out Directo'!$B:$B,[1]BIOQ!$B117)</f>
        <v>467</v>
      </c>
      <c r="Z117" s="20">
        <f>SUMIFS('[1]Sell out Directo'!Z:Z,'[1]Sell out Directo'!$I:$I,[1]BIOQ!$I117,'[1]Sell out Directo'!$B:$B,[1]BIOQ!$B117)</f>
        <v>499</v>
      </c>
      <c r="AA117" s="20">
        <f>SUMIFS('[1]Sell out Directo'!AA:AA,'[1]Sell out Directo'!$I:$I,[1]BIOQ!$I117,'[1]Sell out Directo'!$B:$B,[1]BIOQ!$B117)</f>
        <v>516</v>
      </c>
      <c r="AB117" s="20">
        <f>SUMIFS('[1]Sell out Directo'!AB:AB,'[1]Sell out Directo'!$I:$I,[1]BIOQ!$I117,'[1]Sell out Directo'!$B:$B,[1]BIOQ!$B117)</f>
        <v>504</v>
      </c>
      <c r="AC117" s="20">
        <f>SUMIFS('[1]Sell out Directo'!AC:AC,'[1]Sell out Directo'!$I:$I,[1]BIOQ!$I117,'[1]Sell out Directo'!$B:$B,[1]BIOQ!$B117)</f>
        <v>496</v>
      </c>
      <c r="AD117" s="20">
        <f>SUMIFS('[1]Sell out Directo'!AD:AD,'[1]Sell out Directo'!$I:$I,[1]BIOQ!$I117,'[1]Sell out Directo'!$B:$B,[1]BIOQ!$B117)</f>
        <v>450</v>
      </c>
      <c r="AE117" s="20">
        <f>SUMIFS('[1]Sell out Directo'!AE:AE,'[1]Sell out Directo'!$I:$I,[1]BIOQ!$I117,'[1]Sell out Directo'!$B:$B,[1]BIOQ!$B117)</f>
        <v>558</v>
      </c>
      <c r="AF117" s="20">
        <f>SUMIFS('[1]Sell out Directo'!AF:AF,'[1]Sell out Directo'!$I:$I,[1]BIOQ!$I117,'[1]Sell out Directo'!$B:$B,[1]BIOQ!$B117)</f>
        <v>509</v>
      </c>
      <c r="AG117" s="20">
        <f>SUMIFS('[1]Sell out Directo'!AG:AG,'[1]Sell out Directo'!$I:$I,[1]BIOQ!$I117,'[1]Sell out Directo'!$B:$B,[1]BIOQ!$B117)</f>
        <v>566</v>
      </c>
      <c r="AH117" s="20">
        <f>SUMIFS('[1]Sell out Directo'!AH:AH,'[1]Sell out Directo'!$I:$I,[1]BIOQ!$I117,'[1]Sell out Directo'!$B:$B,[1]BIOQ!$B117)</f>
        <v>535</v>
      </c>
      <c r="AI117" s="20">
        <f>SUMIFS('[1]Sell out Directo'!AI:AI,'[1]Sell out Directo'!$I:$I,[1]BIOQ!$I117,'[1]Sell out Directo'!$B:$B,[1]BIOQ!$B117)</f>
        <v>640</v>
      </c>
      <c r="AJ117" s="20">
        <f>SUMIFS('[1]Sell out Directo'!AJ:AJ,'[1]Sell out Directo'!$I:$I,[1]BIOQ!$I117,'[1]Sell out Directo'!$B:$B,[1]BIOQ!$B117)</f>
        <v>667</v>
      </c>
      <c r="AK117" s="20">
        <f>SUMIFS('[1]Sell out Directo'!AK:AK,'[1]Sell out Directo'!$I:$I,[1]BIOQ!$I117,'[1]Sell out Directo'!$B:$B,[1]BIOQ!$B117)</f>
        <v>504</v>
      </c>
      <c r="AL117" s="20">
        <f>SUMIFS('[1]Sell out Directo'!AL:AL,'[1]Sell out Directo'!$I:$I,[1]BIOQ!$I117,'[1]Sell out Directo'!$B:$B,[1]BIOQ!$B117)</f>
        <v>268</v>
      </c>
      <c r="AM117" s="20">
        <f>SUMIFS('[1]Sell out Directo'!AM:AM,'[1]Sell out Directo'!$I:$I,[1]BIOQ!$I117,'[1]Sell out Directo'!$B:$B,[1]BIOQ!$B117)</f>
        <v>115</v>
      </c>
      <c r="AN117" s="20">
        <f>SUMIFS('[1]Sell out Directo'!AN:AN,'[1]Sell out Directo'!$I:$I,[1]BIOQ!$I117,'[1]Sell out Directo'!$B:$B,[1]BIOQ!$B117)</f>
        <v>57</v>
      </c>
      <c r="AO117" s="20">
        <f>SUMIFS('[1]Sell out Directo'!AO:AO,'[1]Sell out Directo'!$I:$I,[1]BIOQ!$I117,'[1]Sell out Directo'!$B:$B,[1]BIOQ!$B117)</f>
        <v>26</v>
      </c>
      <c r="AP117" s="20">
        <f>SUMIFS('[1]Sell out Directo'!AP:AP,'[1]Sell out Directo'!$I:$I,[1]BIOQ!$I117,'[1]Sell out Directo'!$B:$B,[1]BIOQ!$B117)</f>
        <v>15</v>
      </c>
      <c r="AQ117" s="20">
        <f>SUMIFS('[1]Sell out Directo'!AQ:AQ,'[1]Sell out Directo'!$I:$I,[1]BIOQ!$I117,'[1]Sell out Directo'!$B:$B,[1]BIOQ!$B117)</f>
        <v>11</v>
      </c>
      <c r="AR117" s="20">
        <f>SUMIFS('[1]Sell out Directo'!AR:AR,'[1]Sell out Directo'!$I:$I,[1]BIOQ!$I117,'[1]Sell out Directo'!$B:$B,[1]BIOQ!$B117)</f>
        <v>5</v>
      </c>
      <c r="AS117" s="20">
        <f>SUMIFS('[1]Sell out Directo'!AS:AS,'[1]Sell out Directo'!$I:$I,[1]BIOQ!$I117,'[1]Sell out Directo'!$B:$B,[1]BIOQ!$B117)</f>
        <v>8</v>
      </c>
      <c r="AT117" s="20">
        <f>SUMIFS('[1]Sell out Directo'!AT:AT,'[1]Sell out Directo'!$I:$I,[1]BIOQ!$I117,'[1]Sell out Directo'!$B:$B,[1]BIOQ!$B117)</f>
        <v>6</v>
      </c>
      <c r="AU117" s="20">
        <f>SUMIFS('[1]Sell out Directo'!AU:AU,'[1]Sell out Directo'!$I:$I,[1]BIOQ!$I117,'[1]Sell out Directo'!$B:$B,[1]BIOQ!$B117)</f>
        <v>3</v>
      </c>
      <c r="AV117" s="20">
        <f>SUMIFS('[1]Sell out Directo'!AV:AV,'[1]Sell out Directo'!$I:$I,[1]BIOQ!$I117,'[1]Sell out Directo'!$B:$B,[1]BIOQ!$B117)</f>
        <v>3</v>
      </c>
      <c r="AW117" s="20">
        <f>SUMIFS('[1]Sell out Directo'!AW:AW,'[1]Sell out Directo'!$I:$I,[1]BIOQ!$I117,'[1]Sell out Directo'!$B:$B,[1]BIOQ!$B117)</f>
        <v>2</v>
      </c>
      <c r="AX117" s="20">
        <f>SUMIFS('[1]Sell out Directo'!AX:AX,'[1]Sell out Directo'!$I:$I,[1]BIOQ!$I117,'[1]Sell out Directo'!$B:$B,[1]BIOQ!$B117)</f>
        <v>2</v>
      </c>
      <c r="AY117" s="20">
        <f>SUMIFS('[1]Sell out Directo'!AY:AY,'[1]Sell out Directo'!$I:$I,[1]BIOQ!$I117,'[1]Sell out Directo'!$B:$B,[1]BIOQ!$B117)</f>
        <v>2</v>
      </c>
      <c r="AZ117" s="20">
        <f>SUMIFS('[1]Sell out Directo'!AZ:AZ,'[1]Sell out Directo'!$I:$I,[1]BIOQ!$I117,'[1]Sell out Directo'!$B:$B,[1]BIOQ!$B117)</f>
        <v>3</v>
      </c>
      <c r="BA117" s="20">
        <v>0</v>
      </c>
      <c r="BB117" s="20">
        <v>0</v>
      </c>
      <c r="BC117" s="20">
        <v>0</v>
      </c>
      <c r="BD117" s="20">
        <v>0</v>
      </c>
      <c r="BE117" s="20">
        <v>0</v>
      </c>
      <c r="BF117" s="20">
        <v>0</v>
      </c>
      <c r="BG117" s="20">
        <v>0</v>
      </c>
      <c r="BH117" s="20">
        <v>0</v>
      </c>
      <c r="BI117" s="20">
        <v>0</v>
      </c>
      <c r="BJ117" s="20">
        <v>0</v>
      </c>
      <c r="BK117" s="20">
        <v>0</v>
      </c>
      <c r="BL117" s="20">
        <v>0</v>
      </c>
      <c r="BM117" s="20">
        <v>-1270149.6020399993</v>
      </c>
      <c r="BN117" s="20">
        <v>-1131587.8272719998</v>
      </c>
      <c r="BO117" s="20">
        <v>-1347128.3657999998</v>
      </c>
      <c r="BP117" s="20">
        <v>-1203434.6734480001</v>
      </c>
      <c r="BQ117" s="20">
        <v>-1259885.7668719999</v>
      </c>
      <c r="BR117" s="20">
        <v>-1172643.1679440001</v>
      </c>
      <c r="BS117" s="20">
        <v>-1208566.5910319993</v>
      </c>
      <c r="BT117" s="20">
        <v>-1257319.8080799999</v>
      </c>
      <c r="BU117" s="20">
        <v>-1198302.7558639999</v>
      </c>
      <c r="BV117" s="20">
        <v>-1280413.4372079996</v>
      </c>
      <c r="BW117" s="20">
        <v>-1324034.736672</v>
      </c>
      <c r="BX117" s="20">
        <v>-1293243.231168</v>
      </c>
      <c r="BY117" s="20">
        <v>-1272715.5608319994</v>
      </c>
      <c r="BZ117" s="20">
        <v>-1154681.4563999996</v>
      </c>
      <c r="CA117" s="20">
        <v>-1431805.0059359996</v>
      </c>
      <c r="CB117" s="20">
        <v>-1306073.0251279995</v>
      </c>
      <c r="CC117" s="20">
        <v>-1452332.6762719993</v>
      </c>
      <c r="CD117" s="20">
        <v>-1372787.9537199996</v>
      </c>
      <c r="CE117" s="20">
        <v>-1642213.6268799994</v>
      </c>
      <c r="CF117" s="20">
        <v>-1711494.5142639996</v>
      </c>
      <c r="CG117" s="20">
        <v>-1293243.231168</v>
      </c>
      <c r="CH117" s="20">
        <v>-687676.95625599986</v>
      </c>
      <c r="CI117" s="20">
        <v>-295085.26107999985</v>
      </c>
      <c r="CJ117" s="20">
        <v>-146259.651144</v>
      </c>
      <c r="CK117" s="20">
        <v>-66714.928591999982</v>
      </c>
      <c r="CL117" s="20">
        <v>-38489.381880000001</v>
      </c>
      <c r="CM117" s="20">
        <v>-28225.546711999996</v>
      </c>
      <c r="CN117" s="20">
        <v>-12829.793959999995</v>
      </c>
      <c r="CO117" s="20">
        <v>-20527.670335999996</v>
      </c>
      <c r="CP117" s="20">
        <v>-15395.752752</v>
      </c>
      <c r="CQ117" s="20">
        <v>-7697.8763760000002</v>
      </c>
      <c r="CR117" s="20">
        <v>-7697.8763760000002</v>
      </c>
      <c r="CS117" s="20">
        <v>-5131.9175839999989</v>
      </c>
      <c r="CT117" s="20">
        <v>-5131.9175839999989</v>
      </c>
      <c r="CU117" s="20">
        <v>-5131.9175839999989</v>
      </c>
      <c r="CV117" s="20">
        <v>-7697.8763760000002</v>
      </c>
      <c r="CW117" s="20">
        <v>0</v>
      </c>
      <c r="CX117" s="20">
        <v>0</v>
      </c>
      <c r="CY117" s="20">
        <v>0</v>
      </c>
      <c r="CZ117" s="20">
        <v>0</v>
      </c>
      <c r="DA117" s="20">
        <v>0</v>
      </c>
      <c r="DB117" s="20">
        <v>0</v>
      </c>
      <c r="DC117" s="20">
        <v>0</v>
      </c>
      <c r="DD117" s="20">
        <v>0</v>
      </c>
      <c r="DE117" s="20">
        <v>0</v>
      </c>
      <c r="DF117" s="20">
        <v>0</v>
      </c>
      <c r="DG117" s="20">
        <v>0</v>
      </c>
      <c r="DH117" s="20">
        <v>0</v>
      </c>
    </row>
    <row r="118" spans="1:112">
      <c r="A118" s="3" t="s">
        <v>3900</v>
      </c>
      <c r="B118" s="3" t="s">
        <v>21</v>
      </c>
      <c r="C118" s="3" t="s">
        <v>220</v>
      </c>
      <c r="D118" s="3" t="s">
        <v>203</v>
      </c>
      <c r="E118" s="3"/>
      <c r="F118" s="3"/>
      <c r="G118" s="3"/>
      <c r="H118" s="3">
        <f>VLOOKUP(I118,[1]Codigos!$B$2:$C$2726,2,FALSE)</f>
        <v>881177</v>
      </c>
      <c r="I118" s="3" t="s">
        <v>641</v>
      </c>
      <c r="J118" s="3">
        <f>VLOOKUP(I118,'[1]Z-&gt;ABBOTT-&gt;IMS'!A:D,3,0)</f>
        <v>881177</v>
      </c>
      <c r="K118" s="3">
        <f>VLOOKUP(I118,'[1]Z-&gt;ABBOTT-&gt;IMS'!A:D,2,0)</f>
        <v>6485930</v>
      </c>
      <c r="L118" s="3"/>
      <c r="M118" s="3" t="s">
        <v>639</v>
      </c>
      <c r="N118" s="3" t="s">
        <v>642</v>
      </c>
      <c r="O118" s="3"/>
      <c r="P118" s="3" t="s">
        <v>41</v>
      </c>
      <c r="Q118" s="20">
        <f>SUMIFS('[1]Sell out Directo'!Q:Q,'[1]Sell out Directo'!$I:$I,[1]BIOQ!$I118,'[1]Sell out Directo'!$B:$B,[1]BIOQ!$B118)</f>
        <v>1</v>
      </c>
      <c r="R118" s="20">
        <f>SUMIFS('[1]Sell out Directo'!R:R,'[1]Sell out Directo'!$I:$I,[1]BIOQ!$I118,'[1]Sell out Directo'!$B:$B,[1]BIOQ!$B118)</f>
        <v>2</v>
      </c>
      <c r="S118" s="20">
        <f>SUMIFS('[1]Sell out Directo'!S:S,'[1]Sell out Directo'!$I:$I,[1]BIOQ!$I118,'[1]Sell out Directo'!$B:$B,[1]BIOQ!$B118)</f>
        <v>2</v>
      </c>
      <c r="T118" s="20">
        <f>SUMIFS('[1]Sell out Directo'!T:T,'[1]Sell out Directo'!$I:$I,[1]BIOQ!$I118,'[1]Sell out Directo'!$B:$B,[1]BIOQ!$B118)</f>
        <v>0</v>
      </c>
      <c r="U118" s="20">
        <f>SUMIFS('[1]Sell out Directo'!U:U,'[1]Sell out Directo'!$I:$I,[1]BIOQ!$I118,'[1]Sell out Directo'!$B:$B,[1]BIOQ!$B118)</f>
        <v>1</v>
      </c>
      <c r="V118" s="20">
        <f>SUMIFS('[1]Sell out Directo'!V:V,'[1]Sell out Directo'!$I:$I,[1]BIOQ!$I118,'[1]Sell out Directo'!$B:$B,[1]BIOQ!$B118)</f>
        <v>0</v>
      </c>
      <c r="W118" s="20">
        <f>SUMIFS('[1]Sell out Directo'!W:W,'[1]Sell out Directo'!$I:$I,[1]BIOQ!$I118,'[1]Sell out Directo'!$B:$B,[1]BIOQ!$B118)</f>
        <v>0</v>
      </c>
      <c r="X118" s="20">
        <f>SUMIFS('[1]Sell out Directo'!X:X,'[1]Sell out Directo'!$I:$I,[1]BIOQ!$I118,'[1]Sell out Directo'!$B:$B,[1]BIOQ!$B118)</f>
        <v>0</v>
      </c>
      <c r="Y118" s="20">
        <f>SUMIFS('[1]Sell out Directo'!Y:Y,'[1]Sell out Directo'!$I:$I,[1]BIOQ!$I118,'[1]Sell out Directo'!$B:$B,[1]BIOQ!$B118)</f>
        <v>0</v>
      </c>
      <c r="Z118" s="20">
        <f>SUMIFS('[1]Sell out Directo'!Z:Z,'[1]Sell out Directo'!$I:$I,[1]BIOQ!$I118,'[1]Sell out Directo'!$B:$B,[1]BIOQ!$B118)</f>
        <v>0</v>
      </c>
      <c r="AA118" s="20">
        <f>SUMIFS('[1]Sell out Directo'!AA:AA,'[1]Sell out Directo'!$I:$I,[1]BIOQ!$I118,'[1]Sell out Directo'!$B:$B,[1]BIOQ!$B118)</f>
        <v>0</v>
      </c>
      <c r="AB118" s="20">
        <f>SUMIFS('[1]Sell out Directo'!AB:AB,'[1]Sell out Directo'!$I:$I,[1]BIOQ!$I118,'[1]Sell out Directo'!$B:$B,[1]BIOQ!$B118)</f>
        <v>0</v>
      </c>
      <c r="AC118" s="20">
        <f>SUMIFS('[1]Sell out Directo'!AC:AC,'[1]Sell out Directo'!$I:$I,[1]BIOQ!$I118,'[1]Sell out Directo'!$B:$B,[1]BIOQ!$B118)</f>
        <v>0</v>
      </c>
      <c r="AD118" s="20">
        <f>SUMIFS('[1]Sell out Directo'!AD:AD,'[1]Sell out Directo'!$I:$I,[1]BIOQ!$I118,'[1]Sell out Directo'!$B:$B,[1]BIOQ!$B118)</f>
        <v>0</v>
      </c>
      <c r="AE118" s="20">
        <f>SUMIFS('[1]Sell out Directo'!AE:AE,'[1]Sell out Directo'!$I:$I,[1]BIOQ!$I118,'[1]Sell out Directo'!$B:$B,[1]BIOQ!$B118)</f>
        <v>0</v>
      </c>
      <c r="AF118" s="20">
        <f>SUMIFS('[1]Sell out Directo'!AF:AF,'[1]Sell out Directo'!$I:$I,[1]BIOQ!$I118,'[1]Sell out Directo'!$B:$B,[1]BIOQ!$B118)</f>
        <v>0</v>
      </c>
      <c r="AG118" s="20">
        <f>SUMIFS('[1]Sell out Directo'!AG:AG,'[1]Sell out Directo'!$I:$I,[1]BIOQ!$I118,'[1]Sell out Directo'!$B:$B,[1]BIOQ!$B118)</f>
        <v>0</v>
      </c>
      <c r="AH118" s="20">
        <f>SUMIFS('[1]Sell out Directo'!AH:AH,'[1]Sell out Directo'!$I:$I,[1]BIOQ!$I118,'[1]Sell out Directo'!$B:$B,[1]BIOQ!$B118)</f>
        <v>0</v>
      </c>
      <c r="AI118" s="20">
        <f>SUMIFS('[1]Sell out Directo'!AI:AI,'[1]Sell out Directo'!$I:$I,[1]BIOQ!$I118,'[1]Sell out Directo'!$B:$B,[1]BIOQ!$B118)</f>
        <v>0</v>
      </c>
      <c r="AJ118" s="20">
        <f>SUMIFS('[1]Sell out Directo'!AJ:AJ,'[1]Sell out Directo'!$I:$I,[1]BIOQ!$I118,'[1]Sell out Directo'!$B:$B,[1]BIOQ!$B118)</f>
        <v>0</v>
      </c>
      <c r="AK118" s="20">
        <f>SUMIFS('[1]Sell out Directo'!AK:AK,'[1]Sell out Directo'!$I:$I,[1]BIOQ!$I118,'[1]Sell out Directo'!$B:$B,[1]BIOQ!$B118)</f>
        <v>0</v>
      </c>
      <c r="AL118" s="20">
        <f>SUMIFS('[1]Sell out Directo'!AL:AL,'[1]Sell out Directo'!$I:$I,[1]BIOQ!$I118,'[1]Sell out Directo'!$B:$B,[1]BIOQ!$B118)</f>
        <v>0</v>
      </c>
      <c r="AM118" s="20">
        <f>SUMIFS('[1]Sell out Directo'!AM:AM,'[1]Sell out Directo'!$I:$I,[1]BIOQ!$I118,'[1]Sell out Directo'!$B:$B,[1]BIOQ!$B118)</f>
        <v>0</v>
      </c>
      <c r="AN118" s="20">
        <f>SUMIFS('[1]Sell out Directo'!AN:AN,'[1]Sell out Directo'!$I:$I,[1]BIOQ!$I118,'[1]Sell out Directo'!$B:$B,[1]BIOQ!$B118)</f>
        <v>0</v>
      </c>
      <c r="AO118" s="20">
        <f>SUMIFS('[1]Sell out Directo'!AO:AO,'[1]Sell out Directo'!$I:$I,[1]BIOQ!$I118,'[1]Sell out Directo'!$B:$B,[1]BIOQ!$B118)</f>
        <v>0</v>
      </c>
      <c r="AP118" s="20">
        <f>SUMIFS('[1]Sell out Directo'!AP:AP,'[1]Sell out Directo'!$I:$I,[1]BIOQ!$I118,'[1]Sell out Directo'!$B:$B,[1]BIOQ!$B118)</f>
        <v>0</v>
      </c>
      <c r="AQ118" s="20">
        <f>SUMIFS('[1]Sell out Directo'!AQ:AQ,'[1]Sell out Directo'!$I:$I,[1]BIOQ!$I118,'[1]Sell out Directo'!$B:$B,[1]BIOQ!$B118)</f>
        <v>0</v>
      </c>
      <c r="AR118" s="20">
        <f>SUMIFS('[1]Sell out Directo'!AR:AR,'[1]Sell out Directo'!$I:$I,[1]BIOQ!$I118,'[1]Sell out Directo'!$B:$B,[1]BIOQ!$B118)</f>
        <v>0</v>
      </c>
      <c r="AS118" s="20">
        <f>SUMIFS('[1]Sell out Directo'!AS:AS,'[1]Sell out Directo'!$I:$I,[1]BIOQ!$I118,'[1]Sell out Directo'!$B:$B,[1]BIOQ!$B118)</f>
        <v>0</v>
      </c>
      <c r="AT118" s="20">
        <f>SUMIFS('[1]Sell out Directo'!AT:AT,'[1]Sell out Directo'!$I:$I,[1]BIOQ!$I118,'[1]Sell out Directo'!$B:$B,[1]BIOQ!$B118)</f>
        <v>0</v>
      </c>
      <c r="AU118" s="20">
        <f>SUMIFS('[1]Sell out Directo'!AU:AU,'[1]Sell out Directo'!$I:$I,[1]BIOQ!$I118,'[1]Sell out Directo'!$B:$B,[1]BIOQ!$B118)</f>
        <v>0</v>
      </c>
      <c r="AV118" s="20">
        <f>SUMIFS('[1]Sell out Directo'!AV:AV,'[1]Sell out Directo'!$I:$I,[1]BIOQ!$I118,'[1]Sell out Directo'!$B:$B,[1]BIOQ!$B118)</f>
        <v>0</v>
      </c>
      <c r="AW118" s="20">
        <f>SUMIFS('[1]Sell out Directo'!AW:AW,'[1]Sell out Directo'!$I:$I,[1]BIOQ!$I118,'[1]Sell out Directo'!$B:$B,[1]BIOQ!$B118)</f>
        <v>0</v>
      </c>
      <c r="AX118" s="20">
        <f>SUMIFS('[1]Sell out Directo'!AX:AX,'[1]Sell out Directo'!$I:$I,[1]BIOQ!$I118,'[1]Sell out Directo'!$B:$B,[1]BIOQ!$B118)</f>
        <v>0</v>
      </c>
      <c r="AY118" s="20">
        <f>SUMIFS('[1]Sell out Directo'!AY:AY,'[1]Sell out Directo'!$I:$I,[1]BIOQ!$I118,'[1]Sell out Directo'!$B:$B,[1]BIOQ!$B118)</f>
        <v>0</v>
      </c>
      <c r="AZ118" s="20">
        <f>SUMIFS('[1]Sell out Directo'!AZ:AZ,'[1]Sell out Directo'!$I:$I,[1]BIOQ!$I118,'[1]Sell out Directo'!$B:$B,[1]BIOQ!$B118)</f>
        <v>0</v>
      </c>
      <c r="BA118" s="20">
        <v>0</v>
      </c>
      <c r="BB118" s="20">
        <v>0</v>
      </c>
      <c r="BC118" s="20">
        <v>0</v>
      </c>
      <c r="BD118" s="20">
        <v>0</v>
      </c>
      <c r="BE118" s="20">
        <v>0</v>
      </c>
      <c r="BF118" s="20">
        <v>0</v>
      </c>
      <c r="BG118" s="20">
        <v>0</v>
      </c>
      <c r="BH118" s="20">
        <v>0</v>
      </c>
      <c r="BI118" s="20">
        <v>0</v>
      </c>
      <c r="BJ118" s="20">
        <v>0</v>
      </c>
      <c r="BK118" s="20">
        <v>0</v>
      </c>
      <c r="BL118" s="20">
        <v>0</v>
      </c>
      <c r="BM118" s="20">
        <v>0</v>
      </c>
      <c r="BN118" s="20">
        <v>0</v>
      </c>
      <c r="BO118" s="20">
        <v>0</v>
      </c>
      <c r="BP118" s="20">
        <v>0</v>
      </c>
      <c r="BQ118" s="20">
        <v>0</v>
      </c>
      <c r="BR118" s="20">
        <v>0</v>
      </c>
      <c r="BS118" s="20">
        <v>0</v>
      </c>
      <c r="BT118" s="20">
        <v>0</v>
      </c>
      <c r="BU118" s="20">
        <v>0</v>
      </c>
      <c r="BV118" s="20">
        <v>0</v>
      </c>
      <c r="BW118" s="20">
        <v>0</v>
      </c>
      <c r="BX118" s="20">
        <v>0</v>
      </c>
      <c r="BY118" s="20">
        <v>0</v>
      </c>
      <c r="BZ118" s="20">
        <v>0</v>
      </c>
      <c r="CA118" s="20">
        <v>0</v>
      </c>
      <c r="CB118" s="20">
        <v>0</v>
      </c>
      <c r="CC118" s="20">
        <v>0</v>
      </c>
      <c r="CD118" s="20">
        <v>0</v>
      </c>
      <c r="CE118" s="20">
        <v>0</v>
      </c>
      <c r="CF118" s="20">
        <v>0</v>
      </c>
      <c r="CG118" s="20">
        <v>0</v>
      </c>
      <c r="CH118" s="20">
        <v>0</v>
      </c>
      <c r="CI118" s="20">
        <v>0</v>
      </c>
      <c r="CJ118" s="20">
        <v>0</v>
      </c>
      <c r="CK118" s="20">
        <v>0</v>
      </c>
      <c r="CL118" s="20">
        <v>0</v>
      </c>
      <c r="CM118" s="20">
        <v>0</v>
      </c>
      <c r="CN118" s="20">
        <v>0</v>
      </c>
      <c r="CO118" s="20">
        <v>0</v>
      </c>
      <c r="CP118" s="20">
        <v>0</v>
      </c>
      <c r="CQ118" s="20">
        <v>0</v>
      </c>
      <c r="CR118" s="20">
        <v>0</v>
      </c>
      <c r="CS118" s="20">
        <v>0</v>
      </c>
      <c r="CT118" s="20">
        <v>0</v>
      </c>
      <c r="CU118" s="20">
        <v>0</v>
      </c>
      <c r="CV118" s="20">
        <v>0</v>
      </c>
      <c r="CW118" s="20">
        <v>0</v>
      </c>
      <c r="CX118" s="20">
        <v>0</v>
      </c>
      <c r="CY118" s="20">
        <v>0</v>
      </c>
      <c r="CZ118" s="20">
        <v>0</v>
      </c>
      <c r="DA118" s="20">
        <v>0</v>
      </c>
      <c r="DB118" s="20">
        <v>0</v>
      </c>
      <c r="DC118" s="20">
        <v>0</v>
      </c>
      <c r="DD118" s="20">
        <v>0</v>
      </c>
      <c r="DE118" s="20">
        <v>0</v>
      </c>
      <c r="DF118" s="20">
        <v>0</v>
      </c>
      <c r="DG118" s="20">
        <v>0</v>
      </c>
      <c r="DH118" s="20">
        <v>0</v>
      </c>
    </row>
    <row r="119" spans="1:112">
      <c r="A119" s="3" t="s">
        <v>3900</v>
      </c>
      <c r="B119" s="3" t="s">
        <v>21</v>
      </c>
      <c r="C119" s="3" t="s">
        <v>47</v>
      </c>
      <c r="D119" s="3" t="s">
        <v>48</v>
      </c>
      <c r="E119" s="3"/>
      <c r="F119" s="3"/>
      <c r="G119" s="3"/>
      <c r="H119" s="3">
        <f>VLOOKUP(I119,[1]Codigos!$B$2:$C$2726,2,FALSE)</f>
        <v>881849</v>
      </c>
      <c r="I119" s="3" t="s">
        <v>697</v>
      </c>
      <c r="J119" s="3">
        <f>VLOOKUP(I119,'[1]Z-&gt;ABBOTT-&gt;IMS'!A:D,3,0)</f>
        <v>881849</v>
      </c>
      <c r="K119" s="3">
        <f>VLOOKUP(I119,'[1]Z-&gt;ABBOTT-&gt;IMS'!A:D,2,0)</f>
        <v>8511770</v>
      </c>
      <c r="L119" s="3"/>
      <c r="M119" s="3" t="s">
        <v>698</v>
      </c>
      <c r="N119" s="3" t="s">
        <v>699</v>
      </c>
      <c r="O119" s="3"/>
      <c r="P119" s="3" t="s">
        <v>41</v>
      </c>
      <c r="Q119" s="20">
        <f>SUMIFS('[1]Sell out Directo'!Q:Q,'[1]Sell out Directo'!$I:$I,[1]BIOQ!$I119,'[1]Sell out Directo'!$B:$B,[1]BIOQ!$B119)</f>
        <v>154</v>
      </c>
      <c r="R119" s="20">
        <f>SUMIFS('[1]Sell out Directo'!R:R,'[1]Sell out Directo'!$I:$I,[1]BIOQ!$I119,'[1]Sell out Directo'!$B:$B,[1]BIOQ!$B119)</f>
        <v>143</v>
      </c>
      <c r="S119" s="20">
        <f>SUMIFS('[1]Sell out Directo'!S:S,'[1]Sell out Directo'!$I:$I,[1]BIOQ!$I119,'[1]Sell out Directo'!$B:$B,[1]BIOQ!$B119)</f>
        <v>205</v>
      </c>
      <c r="T119" s="20">
        <f>SUMIFS('[1]Sell out Directo'!T:T,'[1]Sell out Directo'!$I:$I,[1]BIOQ!$I119,'[1]Sell out Directo'!$B:$B,[1]BIOQ!$B119)</f>
        <v>144</v>
      </c>
      <c r="U119" s="20">
        <f>SUMIFS('[1]Sell out Directo'!U:U,'[1]Sell out Directo'!$I:$I,[1]BIOQ!$I119,'[1]Sell out Directo'!$B:$B,[1]BIOQ!$B119)</f>
        <v>168</v>
      </c>
      <c r="V119" s="20">
        <f>SUMIFS('[1]Sell out Directo'!V:V,'[1]Sell out Directo'!$I:$I,[1]BIOQ!$I119,'[1]Sell out Directo'!$B:$B,[1]BIOQ!$B119)</f>
        <v>139</v>
      </c>
      <c r="W119" s="20">
        <f>SUMIFS('[1]Sell out Directo'!W:W,'[1]Sell out Directo'!$I:$I,[1]BIOQ!$I119,'[1]Sell out Directo'!$B:$B,[1]BIOQ!$B119)</f>
        <v>125</v>
      </c>
      <c r="X119" s="20">
        <f>SUMIFS('[1]Sell out Directo'!X:X,'[1]Sell out Directo'!$I:$I,[1]BIOQ!$I119,'[1]Sell out Directo'!$B:$B,[1]BIOQ!$B119)</f>
        <v>136</v>
      </c>
      <c r="Y119" s="20">
        <f>SUMIFS('[1]Sell out Directo'!Y:Y,'[1]Sell out Directo'!$I:$I,[1]BIOQ!$I119,'[1]Sell out Directo'!$B:$B,[1]BIOQ!$B119)</f>
        <v>118</v>
      </c>
      <c r="Z119" s="20">
        <f>SUMIFS('[1]Sell out Directo'!Z:Z,'[1]Sell out Directo'!$I:$I,[1]BIOQ!$I119,'[1]Sell out Directo'!$B:$B,[1]BIOQ!$B119)</f>
        <v>119</v>
      </c>
      <c r="AA119" s="20">
        <f>SUMIFS('[1]Sell out Directo'!AA:AA,'[1]Sell out Directo'!$I:$I,[1]BIOQ!$I119,'[1]Sell out Directo'!$B:$B,[1]BIOQ!$B119)</f>
        <v>104</v>
      </c>
      <c r="AB119" s="20">
        <f>SUMIFS('[1]Sell out Directo'!AB:AB,'[1]Sell out Directo'!$I:$I,[1]BIOQ!$I119,'[1]Sell out Directo'!$B:$B,[1]BIOQ!$B119)</f>
        <v>113</v>
      </c>
      <c r="AC119" s="20">
        <f>SUMIFS('[1]Sell out Directo'!AC:AC,'[1]Sell out Directo'!$I:$I,[1]BIOQ!$I119,'[1]Sell out Directo'!$B:$B,[1]BIOQ!$B119)</f>
        <v>91</v>
      </c>
      <c r="AD119" s="20">
        <f>SUMIFS('[1]Sell out Directo'!AD:AD,'[1]Sell out Directo'!$I:$I,[1]BIOQ!$I119,'[1]Sell out Directo'!$B:$B,[1]BIOQ!$B119)</f>
        <v>56</v>
      </c>
      <c r="AE119" s="20">
        <f>SUMIFS('[1]Sell out Directo'!AE:AE,'[1]Sell out Directo'!$I:$I,[1]BIOQ!$I119,'[1]Sell out Directo'!$B:$B,[1]BIOQ!$B119)</f>
        <v>88</v>
      </c>
      <c r="AF119" s="20">
        <f>SUMIFS('[1]Sell out Directo'!AF:AF,'[1]Sell out Directo'!$I:$I,[1]BIOQ!$I119,'[1]Sell out Directo'!$B:$B,[1]BIOQ!$B119)</f>
        <v>49</v>
      </c>
      <c r="AG119" s="20">
        <f>SUMIFS('[1]Sell out Directo'!AG:AG,'[1]Sell out Directo'!$I:$I,[1]BIOQ!$I119,'[1]Sell out Directo'!$B:$B,[1]BIOQ!$B119)</f>
        <v>36</v>
      </c>
      <c r="AH119" s="20">
        <f>SUMIFS('[1]Sell out Directo'!AH:AH,'[1]Sell out Directo'!$I:$I,[1]BIOQ!$I119,'[1]Sell out Directo'!$B:$B,[1]BIOQ!$B119)</f>
        <v>21</v>
      </c>
      <c r="AI119" s="20">
        <f>SUMIFS('[1]Sell out Directo'!AI:AI,'[1]Sell out Directo'!$I:$I,[1]BIOQ!$I119,'[1]Sell out Directo'!$B:$B,[1]BIOQ!$B119)</f>
        <v>43</v>
      </c>
      <c r="AJ119" s="20">
        <f>SUMIFS('[1]Sell out Directo'!AJ:AJ,'[1]Sell out Directo'!$I:$I,[1]BIOQ!$I119,'[1]Sell out Directo'!$B:$B,[1]BIOQ!$B119)</f>
        <v>23</v>
      </c>
      <c r="AK119" s="20">
        <f>SUMIFS('[1]Sell out Directo'!AK:AK,'[1]Sell out Directo'!$I:$I,[1]BIOQ!$I119,'[1]Sell out Directo'!$B:$B,[1]BIOQ!$B119)</f>
        <v>12</v>
      </c>
      <c r="AL119" s="20">
        <f>SUMIFS('[1]Sell out Directo'!AL:AL,'[1]Sell out Directo'!$I:$I,[1]BIOQ!$I119,'[1]Sell out Directo'!$B:$B,[1]BIOQ!$B119)</f>
        <v>12</v>
      </c>
      <c r="AM119" s="20">
        <f>SUMIFS('[1]Sell out Directo'!AM:AM,'[1]Sell out Directo'!$I:$I,[1]BIOQ!$I119,'[1]Sell out Directo'!$B:$B,[1]BIOQ!$B119)</f>
        <v>4</v>
      </c>
      <c r="AN119" s="20">
        <f>SUMIFS('[1]Sell out Directo'!AN:AN,'[1]Sell out Directo'!$I:$I,[1]BIOQ!$I119,'[1]Sell out Directo'!$B:$B,[1]BIOQ!$B119)</f>
        <v>13</v>
      </c>
      <c r="AO119" s="20">
        <f>SUMIFS('[1]Sell out Directo'!AO:AO,'[1]Sell out Directo'!$I:$I,[1]BIOQ!$I119,'[1]Sell out Directo'!$B:$B,[1]BIOQ!$B119)</f>
        <v>10</v>
      </c>
      <c r="AP119" s="20">
        <f>SUMIFS('[1]Sell out Directo'!AP:AP,'[1]Sell out Directo'!$I:$I,[1]BIOQ!$I119,'[1]Sell out Directo'!$B:$B,[1]BIOQ!$B119)</f>
        <v>15</v>
      </c>
      <c r="AQ119" s="20">
        <f>SUMIFS('[1]Sell out Directo'!AQ:AQ,'[1]Sell out Directo'!$I:$I,[1]BIOQ!$I119,'[1]Sell out Directo'!$B:$B,[1]BIOQ!$B119)</f>
        <v>26</v>
      </c>
      <c r="AR119" s="20">
        <f>SUMIFS('[1]Sell out Directo'!AR:AR,'[1]Sell out Directo'!$I:$I,[1]BIOQ!$I119,'[1]Sell out Directo'!$B:$B,[1]BIOQ!$B119)</f>
        <v>36</v>
      </c>
      <c r="AS119" s="20">
        <f>SUMIFS('[1]Sell out Directo'!AS:AS,'[1]Sell out Directo'!$I:$I,[1]BIOQ!$I119,'[1]Sell out Directo'!$B:$B,[1]BIOQ!$B119)</f>
        <v>34</v>
      </c>
      <c r="AT119" s="20">
        <f>SUMIFS('[1]Sell out Directo'!AT:AT,'[1]Sell out Directo'!$I:$I,[1]BIOQ!$I119,'[1]Sell out Directo'!$B:$B,[1]BIOQ!$B119)</f>
        <v>36</v>
      </c>
      <c r="AU119" s="20">
        <f>SUMIFS('[1]Sell out Directo'!AU:AU,'[1]Sell out Directo'!$I:$I,[1]BIOQ!$I119,'[1]Sell out Directo'!$B:$B,[1]BIOQ!$B119)</f>
        <v>26</v>
      </c>
      <c r="AV119" s="20">
        <f>SUMIFS('[1]Sell out Directo'!AV:AV,'[1]Sell out Directo'!$I:$I,[1]BIOQ!$I119,'[1]Sell out Directo'!$B:$B,[1]BIOQ!$B119)</f>
        <v>26</v>
      </c>
      <c r="AW119" s="20">
        <f>SUMIFS('[1]Sell out Directo'!AW:AW,'[1]Sell out Directo'!$I:$I,[1]BIOQ!$I119,'[1]Sell out Directo'!$B:$B,[1]BIOQ!$B119)</f>
        <v>28</v>
      </c>
      <c r="AX119" s="20">
        <f>SUMIFS('[1]Sell out Directo'!AX:AX,'[1]Sell out Directo'!$I:$I,[1]BIOQ!$I119,'[1]Sell out Directo'!$B:$B,[1]BIOQ!$B119)</f>
        <v>16</v>
      </c>
      <c r="AY119" s="20">
        <f>SUMIFS('[1]Sell out Directo'!AY:AY,'[1]Sell out Directo'!$I:$I,[1]BIOQ!$I119,'[1]Sell out Directo'!$B:$B,[1]BIOQ!$B119)</f>
        <v>23</v>
      </c>
      <c r="AZ119" s="20">
        <f>SUMIFS('[1]Sell out Directo'!AZ:AZ,'[1]Sell out Directo'!$I:$I,[1]BIOQ!$I119,'[1]Sell out Directo'!$B:$B,[1]BIOQ!$B119)</f>
        <v>32</v>
      </c>
      <c r="BA119" s="20">
        <v>0</v>
      </c>
      <c r="BB119" s="20">
        <v>0</v>
      </c>
      <c r="BC119" s="20">
        <v>0</v>
      </c>
      <c r="BD119" s="20">
        <v>0</v>
      </c>
      <c r="BE119" s="20">
        <v>0</v>
      </c>
      <c r="BF119" s="20">
        <v>0</v>
      </c>
      <c r="BG119" s="20">
        <v>0</v>
      </c>
      <c r="BH119" s="20">
        <v>0</v>
      </c>
      <c r="BI119" s="20">
        <v>0</v>
      </c>
      <c r="BJ119" s="20">
        <v>0</v>
      </c>
      <c r="BK119" s="20">
        <v>0</v>
      </c>
      <c r="BL119" s="20">
        <v>0</v>
      </c>
      <c r="BM119" s="20">
        <v>0</v>
      </c>
      <c r="BN119" s="20">
        <v>0</v>
      </c>
      <c r="BO119" s="20">
        <v>0</v>
      </c>
      <c r="BP119" s="20">
        <v>0</v>
      </c>
      <c r="BQ119" s="20">
        <v>0</v>
      </c>
      <c r="BR119" s="20">
        <v>0</v>
      </c>
      <c r="BS119" s="20">
        <v>0</v>
      </c>
      <c r="BT119" s="20">
        <v>0</v>
      </c>
      <c r="BU119" s="20">
        <v>0</v>
      </c>
      <c r="BV119" s="20">
        <v>0</v>
      </c>
      <c r="BW119" s="20">
        <v>0</v>
      </c>
      <c r="BX119" s="20">
        <v>0</v>
      </c>
      <c r="BY119" s="20">
        <v>0</v>
      </c>
      <c r="BZ119" s="20">
        <v>0</v>
      </c>
      <c r="CA119" s="20">
        <v>0</v>
      </c>
      <c r="CB119" s="20">
        <v>0</v>
      </c>
      <c r="CC119" s="20">
        <v>0</v>
      </c>
      <c r="CD119" s="20">
        <v>0</v>
      </c>
      <c r="CE119" s="20">
        <v>0</v>
      </c>
      <c r="CF119" s="20">
        <v>0</v>
      </c>
      <c r="CG119" s="20">
        <v>0</v>
      </c>
      <c r="CH119" s="20">
        <v>0</v>
      </c>
      <c r="CI119" s="20">
        <v>0</v>
      </c>
      <c r="CJ119" s="20">
        <v>0</v>
      </c>
      <c r="CK119" s="20">
        <v>0</v>
      </c>
      <c r="CL119" s="20">
        <v>0</v>
      </c>
      <c r="CM119" s="20">
        <v>0</v>
      </c>
      <c r="CN119" s="20">
        <v>0</v>
      </c>
      <c r="CO119" s="20">
        <v>0</v>
      </c>
      <c r="CP119" s="20">
        <v>0</v>
      </c>
      <c r="CQ119" s="20">
        <v>0</v>
      </c>
      <c r="CR119" s="20">
        <v>0</v>
      </c>
      <c r="CS119" s="20">
        <v>0</v>
      </c>
      <c r="CT119" s="20">
        <v>0</v>
      </c>
      <c r="CU119" s="20">
        <v>0</v>
      </c>
      <c r="CV119" s="20">
        <v>0</v>
      </c>
      <c r="CW119" s="20">
        <v>0</v>
      </c>
      <c r="CX119" s="20">
        <v>0</v>
      </c>
      <c r="CY119" s="20">
        <v>0</v>
      </c>
      <c r="CZ119" s="20">
        <v>0</v>
      </c>
      <c r="DA119" s="20">
        <v>0</v>
      </c>
      <c r="DB119" s="20">
        <v>0</v>
      </c>
      <c r="DC119" s="20">
        <v>0</v>
      </c>
      <c r="DD119" s="20">
        <v>0</v>
      </c>
      <c r="DE119" s="20">
        <v>0</v>
      </c>
      <c r="DF119" s="20">
        <v>0</v>
      </c>
      <c r="DG119" s="20">
        <v>0</v>
      </c>
      <c r="DH119" s="20">
        <v>0</v>
      </c>
    </row>
    <row r="120" spans="1:112">
      <c r="A120" s="3" t="s">
        <v>3900</v>
      </c>
      <c r="B120" s="3" t="s">
        <v>3901</v>
      </c>
      <c r="C120" s="3" t="s">
        <v>220</v>
      </c>
      <c r="D120" s="3" t="s">
        <v>122</v>
      </c>
      <c r="E120" s="3"/>
      <c r="F120" s="3"/>
      <c r="G120" s="3"/>
      <c r="H120" s="3">
        <f>VLOOKUP(I120,[1]Codigos!$B$2:$C$2726,2,FALSE)</f>
        <v>881169</v>
      </c>
      <c r="I120" s="3" t="s">
        <v>537</v>
      </c>
      <c r="J120" s="3">
        <f>VLOOKUP(I120,'[1]Z-&gt;ABBOTT-&gt;IMS'!A:D,3,0)</f>
        <v>881169</v>
      </c>
      <c r="K120" s="3">
        <f>VLOOKUP(I120,'[1]Z-&gt;ABBOTT-&gt;IMS'!A:D,2,0)</f>
        <v>536720</v>
      </c>
      <c r="L120" s="3"/>
      <c r="M120" s="3" t="s">
        <v>538</v>
      </c>
      <c r="N120" s="3" t="s">
        <v>539</v>
      </c>
      <c r="O120" s="3"/>
      <c r="P120" s="3" t="s">
        <v>41</v>
      </c>
      <c r="Q120" s="20">
        <f>SUMIFS('[1]Sell out Indirecto'!Q:Q,'[1]Sell out Indirecto'!$I:$I,[1]BIOQ!$I120,'[1]Sell out Indirecto'!$B:$B,[1]BIOQ!$B120)</f>
        <v>7</v>
      </c>
      <c r="R120" s="20">
        <f>SUMIFS('[1]Sell out Indirecto'!R:R,'[1]Sell out Indirecto'!$I:$I,[1]BIOQ!$I120,'[1]Sell out Indirecto'!$B:$B,[1]BIOQ!$B120)</f>
        <v>6</v>
      </c>
      <c r="S120" s="20">
        <f>SUMIFS('[1]Sell out Indirecto'!S:S,'[1]Sell out Indirecto'!$I:$I,[1]BIOQ!$I120,'[1]Sell out Indirecto'!$B:$B,[1]BIOQ!$B120)</f>
        <v>5</v>
      </c>
      <c r="T120" s="20">
        <f>SUMIFS('[1]Sell out Indirecto'!T:T,'[1]Sell out Indirecto'!$I:$I,[1]BIOQ!$I120,'[1]Sell out Indirecto'!$B:$B,[1]BIOQ!$B120)</f>
        <v>5</v>
      </c>
      <c r="U120" s="20">
        <f>SUMIFS('[1]Sell out Indirecto'!U:U,'[1]Sell out Indirecto'!$I:$I,[1]BIOQ!$I120,'[1]Sell out Indirecto'!$B:$B,[1]BIOQ!$B120)</f>
        <v>4</v>
      </c>
      <c r="V120" s="20">
        <f>SUMIFS('[1]Sell out Indirecto'!V:V,'[1]Sell out Indirecto'!$I:$I,[1]BIOQ!$I120,'[1]Sell out Indirecto'!$B:$B,[1]BIOQ!$B120)</f>
        <v>4</v>
      </c>
      <c r="W120" s="20">
        <f>SUMIFS('[1]Sell out Indirecto'!W:W,'[1]Sell out Indirecto'!$I:$I,[1]BIOQ!$I120,'[1]Sell out Indirecto'!$B:$B,[1]BIOQ!$B120)</f>
        <v>4</v>
      </c>
      <c r="X120" s="20">
        <f>SUMIFS('[1]Sell out Indirecto'!X:X,'[1]Sell out Indirecto'!$I:$I,[1]BIOQ!$I120,'[1]Sell out Indirecto'!$B:$B,[1]BIOQ!$B120)</f>
        <v>4</v>
      </c>
      <c r="Y120" s="20">
        <f>SUMIFS('[1]Sell out Indirecto'!Y:Y,'[1]Sell out Indirecto'!$I:$I,[1]BIOQ!$I120,'[1]Sell out Indirecto'!$B:$B,[1]BIOQ!$B120)</f>
        <v>3</v>
      </c>
      <c r="Z120" s="20">
        <f>SUMIFS('[1]Sell out Indirecto'!Z:Z,'[1]Sell out Indirecto'!$I:$I,[1]BIOQ!$I120,'[1]Sell out Indirecto'!$B:$B,[1]BIOQ!$B120)</f>
        <v>2</v>
      </c>
      <c r="AA120" s="20">
        <f>SUMIFS('[1]Sell out Indirecto'!AA:AA,'[1]Sell out Indirecto'!$I:$I,[1]BIOQ!$I120,'[1]Sell out Indirecto'!$B:$B,[1]BIOQ!$B120)</f>
        <v>3</v>
      </c>
      <c r="AB120" s="20">
        <f>SUMIFS('[1]Sell out Indirecto'!AB:AB,'[1]Sell out Indirecto'!$I:$I,[1]BIOQ!$I120,'[1]Sell out Indirecto'!$B:$B,[1]BIOQ!$B120)</f>
        <v>3</v>
      </c>
      <c r="AC120" s="20">
        <f>SUMIFS('[1]Sell out Indirecto'!AC:AC,'[1]Sell out Indirecto'!$I:$I,[1]BIOQ!$I120,'[1]Sell out Indirecto'!$B:$B,[1]BIOQ!$B120)</f>
        <v>3</v>
      </c>
      <c r="AD120" s="20">
        <f>SUMIFS('[1]Sell out Indirecto'!AD:AD,'[1]Sell out Indirecto'!$I:$I,[1]BIOQ!$I120,'[1]Sell out Indirecto'!$B:$B,[1]BIOQ!$B120)</f>
        <v>3</v>
      </c>
      <c r="AE120" s="20">
        <f>SUMIFS('[1]Sell out Indirecto'!AE:AE,'[1]Sell out Indirecto'!$I:$I,[1]BIOQ!$I120,'[1]Sell out Indirecto'!$B:$B,[1]BIOQ!$B120)</f>
        <v>4</v>
      </c>
      <c r="AF120" s="20">
        <f>SUMIFS('[1]Sell out Indirecto'!AF:AF,'[1]Sell out Indirecto'!$I:$I,[1]BIOQ!$I120,'[1]Sell out Indirecto'!$B:$B,[1]BIOQ!$B120)</f>
        <v>3</v>
      </c>
      <c r="AG120" s="20">
        <f>SUMIFS('[1]Sell out Indirecto'!AG:AG,'[1]Sell out Indirecto'!$I:$I,[1]BIOQ!$I120,'[1]Sell out Indirecto'!$B:$B,[1]BIOQ!$B120)</f>
        <v>3</v>
      </c>
      <c r="AH120" s="20">
        <f>SUMIFS('[1]Sell out Indirecto'!AH:AH,'[1]Sell out Indirecto'!$I:$I,[1]BIOQ!$I120,'[1]Sell out Indirecto'!$B:$B,[1]BIOQ!$B120)</f>
        <v>3</v>
      </c>
      <c r="AI120" s="20">
        <f>SUMIFS('[1]Sell out Indirecto'!AI:AI,'[1]Sell out Indirecto'!$I:$I,[1]BIOQ!$I120,'[1]Sell out Indirecto'!$B:$B,[1]BIOQ!$B120)</f>
        <v>2</v>
      </c>
      <c r="AJ120" s="20">
        <f>SUMIFS('[1]Sell out Indirecto'!AJ:AJ,'[1]Sell out Indirecto'!$I:$I,[1]BIOQ!$I120,'[1]Sell out Indirecto'!$B:$B,[1]BIOQ!$B120)</f>
        <v>2</v>
      </c>
      <c r="AK120" s="20">
        <f>SUMIFS('[1]Sell out Indirecto'!AK:AK,'[1]Sell out Indirecto'!$I:$I,[1]BIOQ!$I120,'[1]Sell out Indirecto'!$B:$B,[1]BIOQ!$B120)</f>
        <v>2</v>
      </c>
      <c r="AL120" s="20">
        <f>SUMIFS('[1]Sell out Indirecto'!AL:AL,'[1]Sell out Indirecto'!$I:$I,[1]BIOQ!$I120,'[1]Sell out Indirecto'!$B:$B,[1]BIOQ!$B120)</f>
        <v>2</v>
      </c>
      <c r="AM120" s="20">
        <f>SUMIFS('[1]Sell out Indirecto'!AM:AM,'[1]Sell out Indirecto'!$I:$I,[1]BIOQ!$I120,'[1]Sell out Indirecto'!$B:$B,[1]BIOQ!$B120)</f>
        <v>3</v>
      </c>
      <c r="AN120" s="20">
        <f>SUMIFS('[1]Sell out Indirecto'!AN:AN,'[1]Sell out Indirecto'!$I:$I,[1]BIOQ!$I120,'[1]Sell out Indirecto'!$B:$B,[1]BIOQ!$B120)</f>
        <v>2</v>
      </c>
      <c r="AO120" s="20">
        <f>SUMIFS('[1]Sell out Indirecto'!AO:AO,'[1]Sell out Indirecto'!$I:$I,[1]BIOQ!$I120,'[1]Sell out Indirecto'!$B:$B,[1]BIOQ!$B120)</f>
        <v>2</v>
      </c>
      <c r="AP120" s="20">
        <f>SUMIFS('[1]Sell out Indirecto'!AP:AP,'[1]Sell out Indirecto'!$I:$I,[1]BIOQ!$I120,'[1]Sell out Indirecto'!$B:$B,[1]BIOQ!$B120)</f>
        <v>5</v>
      </c>
      <c r="AQ120" s="20">
        <f>SUMIFS('[1]Sell out Indirecto'!AQ:AQ,'[1]Sell out Indirecto'!$I:$I,[1]BIOQ!$I120,'[1]Sell out Indirecto'!$B:$B,[1]BIOQ!$B120)</f>
        <v>5</v>
      </c>
      <c r="AR120" s="20">
        <f>SUMIFS('[1]Sell out Indirecto'!AR:AR,'[1]Sell out Indirecto'!$I:$I,[1]BIOQ!$I120,'[1]Sell out Indirecto'!$B:$B,[1]BIOQ!$B120)</f>
        <v>5</v>
      </c>
      <c r="AS120" s="20">
        <f>SUMIFS('[1]Sell out Indirecto'!AS:AS,'[1]Sell out Indirecto'!$I:$I,[1]BIOQ!$I120,'[1]Sell out Indirecto'!$B:$B,[1]BIOQ!$B120)</f>
        <v>4</v>
      </c>
      <c r="AT120" s="20">
        <f>SUMIFS('[1]Sell out Indirecto'!AT:AT,'[1]Sell out Indirecto'!$I:$I,[1]BIOQ!$I120,'[1]Sell out Indirecto'!$B:$B,[1]BIOQ!$B120)</f>
        <v>5</v>
      </c>
      <c r="AU120" s="20">
        <f>SUMIFS('[1]Sell out Indirecto'!AU:AU,'[1]Sell out Indirecto'!$I:$I,[1]BIOQ!$I120,'[1]Sell out Indirecto'!$B:$B,[1]BIOQ!$B120)</f>
        <v>4</v>
      </c>
      <c r="AV120" s="20">
        <f>SUMIFS('[1]Sell out Indirecto'!AV:AV,'[1]Sell out Indirecto'!$I:$I,[1]BIOQ!$I120,'[1]Sell out Indirecto'!$B:$B,[1]BIOQ!$B120)</f>
        <v>4</v>
      </c>
      <c r="AW120" s="20">
        <f>SUMIFS('[1]Sell out Indirecto'!AW:AW,'[1]Sell out Indirecto'!$I:$I,[1]BIOQ!$I120,'[1]Sell out Indirecto'!$B:$B,[1]BIOQ!$B120)</f>
        <v>3</v>
      </c>
      <c r="AX120" s="20">
        <f>SUMIFS('[1]Sell out Indirecto'!AX:AX,'[1]Sell out Indirecto'!$I:$I,[1]BIOQ!$I120,'[1]Sell out Indirecto'!$B:$B,[1]BIOQ!$B120)</f>
        <v>2</v>
      </c>
      <c r="AY120" s="20">
        <f>SUMIFS('[1]Sell out Indirecto'!AY:AY,'[1]Sell out Indirecto'!$I:$I,[1]BIOQ!$I120,'[1]Sell out Indirecto'!$B:$B,[1]BIOQ!$B120)</f>
        <v>3</v>
      </c>
      <c r="AZ120" s="20">
        <f>SUMIFS('[1]Sell out Indirecto'!AZ:AZ,'[1]Sell out Indirecto'!$I:$I,[1]BIOQ!$I120,'[1]Sell out Indirecto'!$B:$B,[1]BIOQ!$B120)</f>
        <v>2</v>
      </c>
      <c r="BA120" s="20">
        <v>0</v>
      </c>
      <c r="BB120" s="20">
        <v>0</v>
      </c>
      <c r="BC120" s="20">
        <v>0</v>
      </c>
      <c r="BD120" s="20">
        <v>0</v>
      </c>
      <c r="BE120" s="20">
        <v>0</v>
      </c>
      <c r="BF120" s="20">
        <v>0</v>
      </c>
      <c r="BG120" s="20">
        <v>0</v>
      </c>
      <c r="BH120" s="20">
        <v>0</v>
      </c>
      <c r="BI120" s="20">
        <v>0</v>
      </c>
      <c r="BJ120" s="20">
        <v>0</v>
      </c>
      <c r="BK120" s="20">
        <v>0</v>
      </c>
      <c r="BL120" s="20">
        <v>0</v>
      </c>
      <c r="BM120" s="20">
        <v>0</v>
      </c>
      <c r="BN120" s="20">
        <v>0</v>
      </c>
      <c r="BO120" s="20">
        <v>0</v>
      </c>
      <c r="BP120" s="20">
        <v>0</v>
      </c>
      <c r="BQ120" s="20">
        <v>0</v>
      </c>
      <c r="BR120" s="20">
        <v>0</v>
      </c>
      <c r="BS120" s="20">
        <v>0</v>
      </c>
      <c r="BT120" s="20">
        <v>0</v>
      </c>
      <c r="BU120" s="20">
        <v>0</v>
      </c>
      <c r="BV120" s="20">
        <v>0</v>
      </c>
      <c r="BW120" s="20">
        <v>0</v>
      </c>
      <c r="BX120" s="20">
        <v>0</v>
      </c>
      <c r="BY120" s="20">
        <v>0</v>
      </c>
      <c r="BZ120" s="20">
        <v>0</v>
      </c>
      <c r="CA120" s="20">
        <v>0</v>
      </c>
      <c r="CB120" s="20">
        <v>0</v>
      </c>
      <c r="CC120" s="20">
        <v>0</v>
      </c>
      <c r="CD120" s="20">
        <v>0</v>
      </c>
      <c r="CE120" s="20">
        <v>0</v>
      </c>
      <c r="CF120" s="20">
        <v>0</v>
      </c>
      <c r="CG120" s="20">
        <v>0</v>
      </c>
      <c r="CH120" s="20">
        <v>0</v>
      </c>
      <c r="CI120" s="20">
        <v>0</v>
      </c>
      <c r="CJ120" s="20">
        <v>0</v>
      </c>
      <c r="CK120" s="20">
        <v>0</v>
      </c>
      <c r="CL120" s="20">
        <v>0</v>
      </c>
      <c r="CM120" s="20">
        <v>0</v>
      </c>
      <c r="CN120" s="20">
        <v>0</v>
      </c>
      <c r="CO120" s="20">
        <v>0</v>
      </c>
      <c r="CP120" s="20">
        <v>0</v>
      </c>
      <c r="CQ120" s="20">
        <v>0</v>
      </c>
      <c r="CR120" s="20">
        <v>0</v>
      </c>
      <c r="CS120" s="20">
        <v>0</v>
      </c>
      <c r="CT120" s="20">
        <v>0</v>
      </c>
      <c r="CU120" s="20">
        <v>0</v>
      </c>
      <c r="CV120" s="20">
        <v>0</v>
      </c>
      <c r="CW120" s="20">
        <v>0</v>
      </c>
      <c r="CX120" s="20">
        <v>0</v>
      </c>
      <c r="CY120" s="20">
        <v>0</v>
      </c>
      <c r="CZ120" s="20">
        <v>0</v>
      </c>
      <c r="DA120" s="20">
        <v>0</v>
      </c>
      <c r="DB120" s="20">
        <v>0</v>
      </c>
      <c r="DC120" s="20">
        <v>0</v>
      </c>
      <c r="DD120" s="20">
        <v>0</v>
      </c>
      <c r="DE120" s="20">
        <v>0</v>
      </c>
      <c r="DF120" s="20">
        <v>0</v>
      </c>
      <c r="DG120" s="20">
        <v>0</v>
      </c>
      <c r="DH120" s="20">
        <v>0</v>
      </c>
    </row>
    <row r="121" spans="1:112">
      <c r="A121" s="3" t="s">
        <v>3900</v>
      </c>
      <c r="B121" s="3" t="s">
        <v>3901</v>
      </c>
      <c r="C121" s="3" t="s">
        <v>220</v>
      </c>
      <c r="D121" s="3" t="s">
        <v>122</v>
      </c>
      <c r="E121" s="3"/>
      <c r="F121" s="3"/>
      <c r="G121" s="3"/>
      <c r="H121" s="3">
        <f>VLOOKUP(I121,[1]Codigos!$B$2:$C$2726,2,FALSE)</f>
        <v>881170</v>
      </c>
      <c r="I121" s="3" t="s">
        <v>635</v>
      </c>
      <c r="J121" s="3">
        <f>VLOOKUP(I121,'[1]Z-&gt;ABBOTT-&gt;IMS'!A:D,3,0)</f>
        <v>881170</v>
      </c>
      <c r="K121" s="3">
        <f>VLOOKUP(I121,'[1]Z-&gt;ABBOTT-&gt;IMS'!A:D,2,0)</f>
        <v>536725</v>
      </c>
      <c r="L121" s="3"/>
      <c r="M121" s="3" t="s">
        <v>538</v>
      </c>
      <c r="N121" s="3" t="s">
        <v>636</v>
      </c>
      <c r="O121" s="3"/>
      <c r="P121" s="3" t="s">
        <v>41</v>
      </c>
      <c r="Q121" s="20">
        <f>SUMIFS('[1]Sell out Indirecto'!Q:Q,'[1]Sell out Indirecto'!$I:$I,[1]BIOQ!$I121,'[1]Sell out Indirecto'!$B:$B,[1]BIOQ!$B121)</f>
        <v>6</v>
      </c>
      <c r="R121" s="20">
        <f>SUMIFS('[1]Sell out Indirecto'!R:R,'[1]Sell out Indirecto'!$I:$I,[1]BIOQ!$I121,'[1]Sell out Indirecto'!$B:$B,[1]BIOQ!$B121)</f>
        <v>6</v>
      </c>
      <c r="S121" s="20">
        <f>SUMIFS('[1]Sell out Indirecto'!S:S,'[1]Sell out Indirecto'!$I:$I,[1]BIOQ!$I121,'[1]Sell out Indirecto'!$B:$B,[1]BIOQ!$B121)</f>
        <v>7</v>
      </c>
      <c r="T121" s="20">
        <f>SUMIFS('[1]Sell out Indirecto'!T:T,'[1]Sell out Indirecto'!$I:$I,[1]BIOQ!$I121,'[1]Sell out Indirecto'!$B:$B,[1]BIOQ!$B121)</f>
        <v>7</v>
      </c>
      <c r="U121" s="20">
        <f>SUMIFS('[1]Sell out Indirecto'!U:U,'[1]Sell out Indirecto'!$I:$I,[1]BIOQ!$I121,'[1]Sell out Indirecto'!$B:$B,[1]BIOQ!$B121)</f>
        <v>8</v>
      </c>
      <c r="V121" s="20">
        <f>SUMIFS('[1]Sell out Indirecto'!V:V,'[1]Sell out Indirecto'!$I:$I,[1]BIOQ!$I121,'[1]Sell out Indirecto'!$B:$B,[1]BIOQ!$B121)</f>
        <v>5</v>
      </c>
      <c r="W121" s="20">
        <f>SUMIFS('[1]Sell out Indirecto'!W:W,'[1]Sell out Indirecto'!$I:$I,[1]BIOQ!$I121,'[1]Sell out Indirecto'!$B:$B,[1]BIOQ!$B121)</f>
        <v>9</v>
      </c>
      <c r="X121" s="20">
        <f>SUMIFS('[1]Sell out Indirecto'!X:X,'[1]Sell out Indirecto'!$I:$I,[1]BIOQ!$I121,'[1]Sell out Indirecto'!$B:$B,[1]BIOQ!$B121)</f>
        <v>9</v>
      </c>
      <c r="Y121" s="20">
        <f>SUMIFS('[1]Sell out Indirecto'!Y:Y,'[1]Sell out Indirecto'!$I:$I,[1]BIOQ!$I121,'[1]Sell out Indirecto'!$B:$B,[1]BIOQ!$B121)</f>
        <v>5</v>
      </c>
      <c r="Z121" s="20">
        <f>SUMIFS('[1]Sell out Indirecto'!Z:Z,'[1]Sell out Indirecto'!$I:$I,[1]BIOQ!$I121,'[1]Sell out Indirecto'!$B:$B,[1]BIOQ!$B121)</f>
        <v>9</v>
      </c>
      <c r="AA121" s="20">
        <f>SUMIFS('[1]Sell out Indirecto'!AA:AA,'[1]Sell out Indirecto'!$I:$I,[1]BIOQ!$I121,'[1]Sell out Indirecto'!$B:$B,[1]BIOQ!$B121)</f>
        <v>7</v>
      </c>
      <c r="AB121" s="20">
        <f>SUMIFS('[1]Sell out Indirecto'!AB:AB,'[1]Sell out Indirecto'!$I:$I,[1]BIOQ!$I121,'[1]Sell out Indirecto'!$B:$B,[1]BIOQ!$B121)</f>
        <v>8</v>
      </c>
      <c r="AC121" s="20">
        <f>SUMIFS('[1]Sell out Indirecto'!AC:AC,'[1]Sell out Indirecto'!$I:$I,[1]BIOQ!$I121,'[1]Sell out Indirecto'!$B:$B,[1]BIOQ!$B121)</f>
        <v>8</v>
      </c>
      <c r="AD121" s="20">
        <f>SUMIFS('[1]Sell out Indirecto'!AD:AD,'[1]Sell out Indirecto'!$I:$I,[1]BIOQ!$I121,'[1]Sell out Indirecto'!$B:$B,[1]BIOQ!$B121)</f>
        <v>8</v>
      </c>
      <c r="AE121" s="20">
        <f>SUMIFS('[1]Sell out Indirecto'!AE:AE,'[1]Sell out Indirecto'!$I:$I,[1]BIOQ!$I121,'[1]Sell out Indirecto'!$B:$B,[1]BIOQ!$B121)</f>
        <v>8</v>
      </c>
      <c r="AF121" s="20">
        <f>SUMIFS('[1]Sell out Indirecto'!AF:AF,'[1]Sell out Indirecto'!$I:$I,[1]BIOQ!$I121,'[1]Sell out Indirecto'!$B:$B,[1]BIOQ!$B121)</f>
        <v>7</v>
      </c>
      <c r="AG121" s="20">
        <f>SUMIFS('[1]Sell out Indirecto'!AG:AG,'[1]Sell out Indirecto'!$I:$I,[1]BIOQ!$I121,'[1]Sell out Indirecto'!$B:$B,[1]BIOQ!$B121)</f>
        <v>8</v>
      </c>
      <c r="AH121" s="20">
        <f>SUMIFS('[1]Sell out Indirecto'!AH:AH,'[1]Sell out Indirecto'!$I:$I,[1]BIOQ!$I121,'[1]Sell out Indirecto'!$B:$B,[1]BIOQ!$B121)</f>
        <v>8</v>
      </c>
      <c r="AI121" s="20">
        <f>SUMIFS('[1]Sell out Indirecto'!AI:AI,'[1]Sell out Indirecto'!$I:$I,[1]BIOQ!$I121,'[1]Sell out Indirecto'!$B:$B,[1]BIOQ!$B121)</f>
        <v>8</v>
      </c>
      <c r="AJ121" s="20">
        <f>SUMIFS('[1]Sell out Indirecto'!AJ:AJ,'[1]Sell out Indirecto'!$I:$I,[1]BIOQ!$I121,'[1]Sell out Indirecto'!$B:$B,[1]BIOQ!$B121)</f>
        <v>9</v>
      </c>
      <c r="AK121" s="20">
        <f>SUMIFS('[1]Sell out Indirecto'!AK:AK,'[1]Sell out Indirecto'!$I:$I,[1]BIOQ!$I121,'[1]Sell out Indirecto'!$B:$B,[1]BIOQ!$B121)</f>
        <v>9</v>
      </c>
      <c r="AL121" s="20">
        <f>SUMIFS('[1]Sell out Indirecto'!AL:AL,'[1]Sell out Indirecto'!$I:$I,[1]BIOQ!$I121,'[1]Sell out Indirecto'!$B:$B,[1]BIOQ!$B121)</f>
        <v>8</v>
      </c>
      <c r="AM121" s="20">
        <f>SUMIFS('[1]Sell out Indirecto'!AM:AM,'[1]Sell out Indirecto'!$I:$I,[1]BIOQ!$I121,'[1]Sell out Indirecto'!$B:$B,[1]BIOQ!$B121)</f>
        <v>7</v>
      </c>
      <c r="AN121" s="20">
        <f>SUMIFS('[1]Sell out Indirecto'!AN:AN,'[1]Sell out Indirecto'!$I:$I,[1]BIOQ!$I121,'[1]Sell out Indirecto'!$B:$B,[1]BIOQ!$B121)</f>
        <v>6</v>
      </c>
      <c r="AO121" s="20">
        <f>SUMIFS('[1]Sell out Indirecto'!AO:AO,'[1]Sell out Indirecto'!$I:$I,[1]BIOQ!$I121,'[1]Sell out Indirecto'!$B:$B,[1]BIOQ!$B121)</f>
        <v>8</v>
      </c>
      <c r="AP121" s="20">
        <f>SUMIFS('[1]Sell out Indirecto'!AP:AP,'[1]Sell out Indirecto'!$I:$I,[1]BIOQ!$I121,'[1]Sell out Indirecto'!$B:$B,[1]BIOQ!$B121)</f>
        <v>19</v>
      </c>
      <c r="AQ121" s="20">
        <f>SUMIFS('[1]Sell out Indirecto'!AQ:AQ,'[1]Sell out Indirecto'!$I:$I,[1]BIOQ!$I121,'[1]Sell out Indirecto'!$B:$B,[1]BIOQ!$B121)</f>
        <v>20</v>
      </c>
      <c r="AR121" s="20">
        <f>SUMIFS('[1]Sell out Indirecto'!AR:AR,'[1]Sell out Indirecto'!$I:$I,[1]BIOQ!$I121,'[1]Sell out Indirecto'!$B:$B,[1]BIOQ!$B121)</f>
        <v>19</v>
      </c>
      <c r="AS121" s="20">
        <f>SUMIFS('[1]Sell out Indirecto'!AS:AS,'[1]Sell out Indirecto'!$I:$I,[1]BIOQ!$I121,'[1]Sell out Indirecto'!$B:$B,[1]BIOQ!$B121)</f>
        <v>25</v>
      </c>
      <c r="AT121" s="20">
        <f>SUMIFS('[1]Sell out Indirecto'!AT:AT,'[1]Sell out Indirecto'!$I:$I,[1]BIOQ!$I121,'[1]Sell out Indirecto'!$B:$B,[1]BIOQ!$B121)</f>
        <v>20</v>
      </c>
      <c r="AU121" s="20">
        <f>SUMIFS('[1]Sell out Indirecto'!AU:AU,'[1]Sell out Indirecto'!$I:$I,[1]BIOQ!$I121,'[1]Sell out Indirecto'!$B:$B,[1]BIOQ!$B121)</f>
        <v>18</v>
      </c>
      <c r="AV121" s="20">
        <f>SUMIFS('[1]Sell out Indirecto'!AV:AV,'[1]Sell out Indirecto'!$I:$I,[1]BIOQ!$I121,'[1]Sell out Indirecto'!$B:$B,[1]BIOQ!$B121)</f>
        <v>19</v>
      </c>
      <c r="AW121" s="20">
        <f>SUMIFS('[1]Sell out Indirecto'!AW:AW,'[1]Sell out Indirecto'!$I:$I,[1]BIOQ!$I121,'[1]Sell out Indirecto'!$B:$B,[1]BIOQ!$B121)</f>
        <v>22</v>
      </c>
      <c r="AX121" s="20">
        <f>SUMIFS('[1]Sell out Indirecto'!AX:AX,'[1]Sell out Indirecto'!$I:$I,[1]BIOQ!$I121,'[1]Sell out Indirecto'!$B:$B,[1]BIOQ!$B121)</f>
        <v>19</v>
      </c>
      <c r="AY121" s="20">
        <f>SUMIFS('[1]Sell out Indirecto'!AY:AY,'[1]Sell out Indirecto'!$I:$I,[1]BIOQ!$I121,'[1]Sell out Indirecto'!$B:$B,[1]BIOQ!$B121)</f>
        <v>17</v>
      </c>
      <c r="AZ121" s="20">
        <f>SUMIFS('[1]Sell out Indirecto'!AZ:AZ,'[1]Sell out Indirecto'!$I:$I,[1]BIOQ!$I121,'[1]Sell out Indirecto'!$B:$B,[1]BIOQ!$B121)</f>
        <v>18</v>
      </c>
      <c r="BA121" s="20">
        <v>0</v>
      </c>
      <c r="BB121" s="20">
        <v>0</v>
      </c>
      <c r="BC121" s="20">
        <v>0</v>
      </c>
      <c r="BD121" s="20">
        <v>0</v>
      </c>
      <c r="BE121" s="20">
        <v>0</v>
      </c>
      <c r="BF121" s="20">
        <v>0</v>
      </c>
      <c r="BG121" s="20">
        <v>0</v>
      </c>
      <c r="BH121" s="20">
        <v>0</v>
      </c>
      <c r="BI121" s="20">
        <v>0</v>
      </c>
      <c r="BJ121" s="20">
        <v>0</v>
      </c>
      <c r="BK121" s="20">
        <v>0</v>
      </c>
      <c r="BL121" s="20">
        <v>0</v>
      </c>
      <c r="BM121" s="20">
        <v>0</v>
      </c>
      <c r="BN121" s="20">
        <v>0</v>
      </c>
      <c r="BO121" s="20">
        <v>0</v>
      </c>
      <c r="BP121" s="20">
        <v>0</v>
      </c>
      <c r="BQ121" s="20">
        <v>0</v>
      </c>
      <c r="BR121" s="20">
        <v>0</v>
      </c>
      <c r="BS121" s="20">
        <v>0</v>
      </c>
      <c r="BT121" s="20">
        <v>0</v>
      </c>
      <c r="BU121" s="20">
        <v>0</v>
      </c>
      <c r="BV121" s="20">
        <v>0</v>
      </c>
      <c r="BW121" s="20">
        <v>0</v>
      </c>
      <c r="BX121" s="20">
        <v>0</v>
      </c>
      <c r="BY121" s="20">
        <v>0</v>
      </c>
      <c r="BZ121" s="20">
        <v>0</v>
      </c>
      <c r="CA121" s="20">
        <v>0</v>
      </c>
      <c r="CB121" s="20">
        <v>0</v>
      </c>
      <c r="CC121" s="20">
        <v>0</v>
      </c>
      <c r="CD121" s="20">
        <v>0</v>
      </c>
      <c r="CE121" s="20">
        <v>0</v>
      </c>
      <c r="CF121" s="20">
        <v>0</v>
      </c>
      <c r="CG121" s="20">
        <v>0</v>
      </c>
      <c r="CH121" s="20">
        <v>0</v>
      </c>
      <c r="CI121" s="20">
        <v>0</v>
      </c>
      <c r="CJ121" s="20">
        <v>0</v>
      </c>
      <c r="CK121" s="20">
        <v>0</v>
      </c>
      <c r="CL121" s="20">
        <v>0</v>
      </c>
      <c r="CM121" s="20">
        <v>0</v>
      </c>
      <c r="CN121" s="20">
        <v>0</v>
      </c>
      <c r="CO121" s="20">
        <v>0</v>
      </c>
      <c r="CP121" s="20">
        <v>0</v>
      </c>
      <c r="CQ121" s="20">
        <v>0</v>
      </c>
      <c r="CR121" s="20">
        <v>0</v>
      </c>
      <c r="CS121" s="20">
        <v>0</v>
      </c>
      <c r="CT121" s="20">
        <v>0</v>
      </c>
      <c r="CU121" s="20">
        <v>0</v>
      </c>
      <c r="CV121" s="20">
        <v>0</v>
      </c>
      <c r="CW121" s="20">
        <v>0</v>
      </c>
      <c r="CX121" s="20">
        <v>0</v>
      </c>
      <c r="CY121" s="20">
        <v>0</v>
      </c>
      <c r="CZ121" s="20">
        <v>0</v>
      </c>
      <c r="DA121" s="20">
        <v>0</v>
      </c>
      <c r="DB121" s="20">
        <v>0</v>
      </c>
      <c r="DC121" s="20">
        <v>0</v>
      </c>
      <c r="DD121" s="20">
        <v>0</v>
      </c>
      <c r="DE121" s="20">
        <v>0</v>
      </c>
      <c r="DF121" s="20">
        <v>0</v>
      </c>
      <c r="DG121" s="20">
        <v>0</v>
      </c>
      <c r="DH121" s="20">
        <v>0</v>
      </c>
    </row>
    <row r="122" spans="1:112">
      <c r="A122" s="3" t="s">
        <v>3900</v>
      </c>
      <c r="B122" s="3" t="s">
        <v>3901</v>
      </c>
      <c r="C122" s="3" t="s">
        <v>47</v>
      </c>
      <c r="D122" s="3" t="s">
        <v>48</v>
      </c>
      <c r="E122" s="3"/>
      <c r="F122" s="3"/>
      <c r="G122" s="3"/>
      <c r="H122" s="3">
        <f>VLOOKUP(I122,[1]Codigos!$B$2:$C$2726,2,FALSE)</f>
        <v>881822</v>
      </c>
      <c r="I122" s="3" t="s">
        <v>467</v>
      </c>
      <c r="J122" s="3">
        <f>VLOOKUP(I122,'[1]Z-&gt;ABBOTT-&gt;IMS'!A:D,3,0)</f>
        <v>881822</v>
      </c>
      <c r="K122" s="3">
        <f>VLOOKUP(I122,'[1]Z-&gt;ABBOTT-&gt;IMS'!A:D,2,0)</f>
        <v>1671865</v>
      </c>
      <c r="L122" s="3"/>
      <c r="M122" s="3" t="s">
        <v>468</v>
      </c>
      <c r="N122" s="3" t="s">
        <v>469</v>
      </c>
      <c r="O122" s="3"/>
      <c r="P122" s="3" t="s">
        <v>41</v>
      </c>
      <c r="Q122" s="20">
        <f>SUMIFS('[1]Sell out Indirecto'!Q:Q,'[1]Sell out Indirecto'!$I:$I,[1]BIOQ!$I122,'[1]Sell out Indirecto'!$B:$B,[1]BIOQ!$B122)</f>
        <v>19</v>
      </c>
      <c r="R122" s="20">
        <f>SUMIFS('[1]Sell out Indirecto'!R:R,'[1]Sell out Indirecto'!$I:$I,[1]BIOQ!$I122,'[1]Sell out Indirecto'!$B:$B,[1]BIOQ!$B122)</f>
        <v>17</v>
      </c>
      <c r="S122" s="20">
        <f>SUMIFS('[1]Sell out Indirecto'!S:S,'[1]Sell out Indirecto'!$I:$I,[1]BIOQ!$I122,'[1]Sell out Indirecto'!$B:$B,[1]BIOQ!$B122)</f>
        <v>21</v>
      </c>
      <c r="T122" s="20">
        <f>SUMIFS('[1]Sell out Indirecto'!T:T,'[1]Sell out Indirecto'!$I:$I,[1]BIOQ!$I122,'[1]Sell out Indirecto'!$B:$B,[1]BIOQ!$B122)</f>
        <v>14</v>
      </c>
      <c r="U122" s="20">
        <f>SUMIFS('[1]Sell out Indirecto'!U:U,'[1]Sell out Indirecto'!$I:$I,[1]BIOQ!$I122,'[1]Sell out Indirecto'!$B:$B,[1]BIOQ!$B122)</f>
        <v>17</v>
      </c>
      <c r="V122" s="20">
        <f>SUMIFS('[1]Sell out Indirecto'!V:V,'[1]Sell out Indirecto'!$I:$I,[1]BIOQ!$I122,'[1]Sell out Indirecto'!$B:$B,[1]BIOQ!$B122)</f>
        <v>16</v>
      </c>
      <c r="W122" s="20">
        <f>SUMIFS('[1]Sell out Indirecto'!W:W,'[1]Sell out Indirecto'!$I:$I,[1]BIOQ!$I122,'[1]Sell out Indirecto'!$B:$B,[1]BIOQ!$B122)</f>
        <v>14</v>
      </c>
      <c r="X122" s="20">
        <f>SUMIFS('[1]Sell out Indirecto'!X:X,'[1]Sell out Indirecto'!$I:$I,[1]BIOQ!$I122,'[1]Sell out Indirecto'!$B:$B,[1]BIOQ!$B122)</f>
        <v>17</v>
      </c>
      <c r="Y122" s="20">
        <f>SUMIFS('[1]Sell out Indirecto'!Y:Y,'[1]Sell out Indirecto'!$I:$I,[1]BIOQ!$I122,'[1]Sell out Indirecto'!$B:$B,[1]BIOQ!$B122)</f>
        <v>14</v>
      </c>
      <c r="Z122" s="20">
        <f>SUMIFS('[1]Sell out Indirecto'!Z:Z,'[1]Sell out Indirecto'!$I:$I,[1]BIOQ!$I122,'[1]Sell out Indirecto'!$B:$B,[1]BIOQ!$B122)</f>
        <v>12</v>
      </c>
      <c r="AA122" s="20">
        <f>SUMIFS('[1]Sell out Indirecto'!AA:AA,'[1]Sell out Indirecto'!$I:$I,[1]BIOQ!$I122,'[1]Sell out Indirecto'!$B:$B,[1]BIOQ!$B122)</f>
        <v>13</v>
      </c>
      <c r="AB122" s="20">
        <f>SUMIFS('[1]Sell out Indirecto'!AB:AB,'[1]Sell out Indirecto'!$I:$I,[1]BIOQ!$I122,'[1]Sell out Indirecto'!$B:$B,[1]BIOQ!$B122)</f>
        <v>6</v>
      </c>
      <c r="AC122" s="20">
        <f>SUMIFS('[1]Sell out Indirecto'!AC:AC,'[1]Sell out Indirecto'!$I:$I,[1]BIOQ!$I122,'[1]Sell out Indirecto'!$B:$B,[1]BIOQ!$B122)</f>
        <v>5</v>
      </c>
      <c r="AD122" s="20">
        <f>SUMIFS('[1]Sell out Indirecto'!AD:AD,'[1]Sell out Indirecto'!$I:$I,[1]BIOQ!$I122,'[1]Sell out Indirecto'!$B:$B,[1]BIOQ!$B122)</f>
        <v>3</v>
      </c>
      <c r="AE122" s="20">
        <f>SUMIFS('[1]Sell out Indirecto'!AE:AE,'[1]Sell out Indirecto'!$I:$I,[1]BIOQ!$I122,'[1]Sell out Indirecto'!$B:$B,[1]BIOQ!$B122)</f>
        <v>4</v>
      </c>
      <c r="AF122" s="20">
        <f>SUMIFS('[1]Sell out Indirecto'!AF:AF,'[1]Sell out Indirecto'!$I:$I,[1]BIOQ!$I122,'[1]Sell out Indirecto'!$B:$B,[1]BIOQ!$B122)</f>
        <v>3</v>
      </c>
      <c r="AG122" s="20">
        <f>SUMIFS('[1]Sell out Indirecto'!AG:AG,'[1]Sell out Indirecto'!$I:$I,[1]BIOQ!$I122,'[1]Sell out Indirecto'!$B:$B,[1]BIOQ!$B122)</f>
        <v>2</v>
      </c>
      <c r="AH122" s="20">
        <f>SUMIFS('[1]Sell out Indirecto'!AH:AH,'[1]Sell out Indirecto'!$I:$I,[1]BIOQ!$I122,'[1]Sell out Indirecto'!$B:$B,[1]BIOQ!$B122)</f>
        <v>1</v>
      </c>
      <c r="AI122" s="20">
        <f>SUMIFS('[1]Sell out Indirecto'!AI:AI,'[1]Sell out Indirecto'!$I:$I,[1]BIOQ!$I122,'[1]Sell out Indirecto'!$B:$B,[1]BIOQ!$B122)</f>
        <v>2</v>
      </c>
      <c r="AJ122" s="20">
        <f>SUMIFS('[1]Sell out Indirecto'!AJ:AJ,'[1]Sell out Indirecto'!$I:$I,[1]BIOQ!$I122,'[1]Sell out Indirecto'!$B:$B,[1]BIOQ!$B122)</f>
        <v>2</v>
      </c>
      <c r="AK122" s="20">
        <f>SUMIFS('[1]Sell out Indirecto'!AK:AK,'[1]Sell out Indirecto'!$I:$I,[1]BIOQ!$I122,'[1]Sell out Indirecto'!$B:$B,[1]BIOQ!$B122)</f>
        <v>1</v>
      </c>
      <c r="AL122" s="20">
        <f>SUMIFS('[1]Sell out Indirecto'!AL:AL,'[1]Sell out Indirecto'!$I:$I,[1]BIOQ!$I122,'[1]Sell out Indirecto'!$B:$B,[1]BIOQ!$B122)</f>
        <v>1</v>
      </c>
      <c r="AM122" s="20">
        <f>SUMIFS('[1]Sell out Indirecto'!AM:AM,'[1]Sell out Indirecto'!$I:$I,[1]BIOQ!$I122,'[1]Sell out Indirecto'!$B:$B,[1]BIOQ!$B122)</f>
        <v>0</v>
      </c>
      <c r="AN122" s="20">
        <f>SUMIFS('[1]Sell out Indirecto'!AN:AN,'[1]Sell out Indirecto'!$I:$I,[1]BIOQ!$I122,'[1]Sell out Indirecto'!$B:$B,[1]BIOQ!$B122)</f>
        <v>1</v>
      </c>
      <c r="AO122" s="20">
        <f>SUMIFS('[1]Sell out Indirecto'!AO:AO,'[1]Sell out Indirecto'!$I:$I,[1]BIOQ!$I122,'[1]Sell out Indirecto'!$B:$B,[1]BIOQ!$B122)</f>
        <v>1</v>
      </c>
      <c r="AP122" s="20">
        <f>SUMIFS('[1]Sell out Indirecto'!AP:AP,'[1]Sell out Indirecto'!$I:$I,[1]BIOQ!$I122,'[1]Sell out Indirecto'!$B:$B,[1]BIOQ!$B122)</f>
        <v>1</v>
      </c>
      <c r="AQ122" s="20">
        <f>SUMIFS('[1]Sell out Indirecto'!AQ:AQ,'[1]Sell out Indirecto'!$I:$I,[1]BIOQ!$I122,'[1]Sell out Indirecto'!$B:$B,[1]BIOQ!$B122)</f>
        <v>1</v>
      </c>
      <c r="AR122" s="20">
        <f>SUMIFS('[1]Sell out Indirecto'!AR:AR,'[1]Sell out Indirecto'!$I:$I,[1]BIOQ!$I122,'[1]Sell out Indirecto'!$B:$B,[1]BIOQ!$B122)</f>
        <v>0</v>
      </c>
      <c r="AS122" s="20">
        <f>SUMIFS('[1]Sell out Indirecto'!AS:AS,'[1]Sell out Indirecto'!$I:$I,[1]BIOQ!$I122,'[1]Sell out Indirecto'!$B:$B,[1]BIOQ!$B122)</f>
        <v>2</v>
      </c>
      <c r="AT122" s="20">
        <f>SUMIFS('[1]Sell out Indirecto'!AT:AT,'[1]Sell out Indirecto'!$I:$I,[1]BIOQ!$I122,'[1]Sell out Indirecto'!$B:$B,[1]BIOQ!$B122)</f>
        <v>0</v>
      </c>
      <c r="AU122" s="20">
        <f>SUMIFS('[1]Sell out Indirecto'!AU:AU,'[1]Sell out Indirecto'!$I:$I,[1]BIOQ!$I122,'[1]Sell out Indirecto'!$B:$B,[1]BIOQ!$B122)</f>
        <v>0</v>
      </c>
      <c r="AV122" s="20">
        <f>SUMIFS('[1]Sell out Indirecto'!AV:AV,'[1]Sell out Indirecto'!$I:$I,[1]BIOQ!$I122,'[1]Sell out Indirecto'!$B:$B,[1]BIOQ!$B122)</f>
        <v>1</v>
      </c>
      <c r="AW122" s="20">
        <f>SUMIFS('[1]Sell out Indirecto'!AW:AW,'[1]Sell out Indirecto'!$I:$I,[1]BIOQ!$I122,'[1]Sell out Indirecto'!$B:$B,[1]BIOQ!$B122)</f>
        <v>1</v>
      </c>
      <c r="AX122" s="20">
        <f>SUMIFS('[1]Sell out Indirecto'!AX:AX,'[1]Sell out Indirecto'!$I:$I,[1]BIOQ!$I122,'[1]Sell out Indirecto'!$B:$B,[1]BIOQ!$B122)</f>
        <v>1</v>
      </c>
      <c r="AY122" s="20">
        <f>SUMIFS('[1]Sell out Indirecto'!AY:AY,'[1]Sell out Indirecto'!$I:$I,[1]BIOQ!$I122,'[1]Sell out Indirecto'!$B:$B,[1]BIOQ!$B122)</f>
        <v>0</v>
      </c>
      <c r="AZ122" s="20">
        <f>SUMIFS('[1]Sell out Indirecto'!AZ:AZ,'[1]Sell out Indirecto'!$I:$I,[1]BIOQ!$I122,'[1]Sell out Indirecto'!$B:$B,[1]BIOQ!$B122)</f>
        <v>0</v>
      </c>
      <c r="BA122" s="20">
        <v>0</v>
      </c>
      <c r="BB122" s="20">
        <v>0</v>
      </c>
      <c r="BC122" s="20">
        <v>0</v>
      </c>
      <c r="BD122" s="20">
        <v>0</v>
      </c>
      <c r="BE122" s="20">
        <v>0</v>
      </c>
      <c r="BF122" s="20">
        <v>0</v>
      </c>
      <c r="BG122" s="20">
        <v>0</v>
      </c>
      <c r="BH122" s="20">
        <v>0</v>
      </c>
      <c r="BI122" s="20">
        <v>0</v>
      </c>
      <c r="BJ122" s="20">
        <v>0</v>
      </c>
      <c r="BK122" s="20">
        <v>0</v>
      </c>
      <c r="BL122" s="20">
        <v>0</v>
      </c>
      <c r="BM122" s="20">
        <v>0</v>
      </c>
      <c r="BN122" s="20">
        <v>0</v>
      </c>
      <c r="BO122" s="20">
        <v>0</v>
      </c>
      <c r="BP122" s="20">
        <v>0</v>
      </c>
      <c r="BQ122" s="20">
        <v>0</v>
      </c>
      <c r="BR122" s="20">
        <v>0</v>
      </c>
      <c r="BS122" s="20">
        <v>0</v>
      </c>
      <c r="BT122" s="20">
        <v>0</v>
      </c>
      <c r="BU122" s="20">
        <v>0</v>
      </c>
      <c r="BV122" s="20">
        <v>0</v>
      </c>
      <c r="BW122" s="20">
        <v>0</v>
      </c>
      <c r="BX122" s="20">
        <v>0</v>
      </c>
      <c r="BY122" s="20">
        <v>0</v>
      </c>
      <c r="BZ122" s="20">
        <v>0</v>
      </c>
      <c r="CA122" s="20">
        <v>0</v>
      </c>
      <c r="CB122" s="20">
        <v>0</v>
      </c>
      <c r="CC122" s="20">
        <v>0</v>
      </c>
      <c r="CD122" s="20">
        <v>0</v>
      </c>
      <c r="CE122" s="20">
        <v>0</v>
      </c>
      <c r="CF122" s="20">
        <v>0</v>
      </c>
      <c r="CG122" s="20">
        <v>0</v>
      </c>
      <c r="CH122" s="20">
        <v>0</v>
      </c>
      <c r="CI122" s="20">
        <v>0</v>
      </c>
      <c r="CJ122" s="20">
        <v>0</v>
      </c>
      <c r="CK122" s="20">
        <v>0</v>
      </c>
      <c r="CL122" s="20">
        <v>0</v>
      </c>
      <c r="CM122" s="20">
        <v>0</v>
      </c>
      <c r="CN122" s="20">
        <v>0</v>
      </c>
      <c r="CO122" s="20">
        <v>0</v>
      </c>
      <c r="CP122" s="20">
        <v>0</v>
      </c>
      <c r="CQ122" s="20">
        <v>0</v>
      </c>
      <c r="CR122" s="20">
        <v>0</v>
      </c>
      <c r="CS122" s="20">
        <v>0</v>
      </c>
      <c r="CT122" s="20">
        <v>0</v>
      </c>
      <c r="CU122" s="20">
        <v>0</v>
      </c>
      <c r="CV122" s="20">
        <v>0</v>
      </c>
      <c r="CW122" s="20">
        <v>0</v>
      </c>
      <c r="CX122" s="20">
        <v>0</v>
      </c>
      <c r="CY122" s="20">
        <v>0</v>
      </c>
      <c r="CZ122" s="20">
        <v>0</v>
      </c>
      <c r="DA122" s="20">
        <v>0</v>
      </c>
      <c r="DB122" s="20">
        <v>0</v>
      </c>
      <c r="DC122" s="20">
        <v>0</v>
      </c>
      <c r="DD122" s="20">
        <v>0</v>
      </c>
      <c r="DE122" s="20">
        <v>0</v>
      </c>
      <c r="DF122" s="20">
        <v>0</v>
      </c>
      <c r="DG122" s="20">
        <v>0</v>
      </c>
      <c r="DH122" s="20">
        <v>0</v>
      </c>
    </row>
    <row r="123" spans="1:112">
      <c r="A123" s="3" t="s">
        <v>3900</v>
      </c>
      <c r="B123" s="3" t="s">
        <v>3901</v>
      </c>
      <c r="C123" s="3" t="s">
        <v>121</v>
      </c>
      <c r="D123" s="3" t="s">
        <v>122</v>
      </c>
      <c r="E123" s="3"/>
      <c r="F123" s="3"/>
      <c r="G123" s="3"/>
      <c r="H123" s="3">
        <f>VLOOKUP(I123,[1]Codigos!$B$2:$C$2726,2,FALSE)</f>
        <v>881468</v>
      </c>
      <c r="I123" s="3" t="s">
        <v>707</v>
      </c>
      <c r="J123" s="3">
        <f>VLOOKUP(I123,'[1]Z-&gt;ABBOTT-&gt;IMS'!A:D,3,0)</f>
        <v>881468</v>
      </c>
      <c r="K123" s="3">
        <f>VLOOKUP(I123,'[1]Z-&gt;ABBOTT-&gt;IMS'!A:D,2,0)</f>
        <v>7066770</v>
      </c>
      <c r="L123" s="3"/>
      <c r="M123" s="3" t="s">
        <v>708</v>
      </c>
      <c r="N123" s="3" t="s">
        <v>709</v>
      </c>
      <c r="O123" s="3"/>
      <c r="P123" s="3" t="s">
        <v>41</v>
      </c>
      <c r="Q123" s="20">
        <f>SUMIFS('[1]Sell out Indirecto'!Q:Q,'[1]Sell out Indirecto'!$I:$I,[1]BIOQ!$I123,'[1]Sell out Indirecto'!$B:$B,[1]BIOQ!$B123)</f>
        <v>11</v>
      </c>
      <c r="R123" s="20">
        <f>SUMIFS('[1]Sell out Indirecto'!R:R,'[1]Sell out Indirecto'!$I:$I,[1]BIOQ!$I123,'[1]Sell out Indirecto'!$B:$B,[1]BIOQ!$B123)</f>
        <v>11</v>
      </c>
      <c r="S123" s="20">
        <f>SUMIFS('[1]Sell out Indirecto'!S:S,'[1]Sell out Indirecto'!$I:$I,[1]BIOQ!$I123,'[1]Sell out Indirecto'!$B:$B,[1]BIOQ!$B123)</f>
        <v>12</v>
      </c>
      <c r="T123" s="20">
        <f>SUMIFS('[1]Sell out Indirecto'!T:T,'[1]Sell out Indirecto'!$I:$I,[1]BIOQ!$I123,'[1]Sell out Indirecto'!$B:$B,[1]BIOQ!$B123)</f>
        <v>5</v>
      </c>
      <c r="U123" s="20">
        <f>SUMIFS('[1]Sell out Indirecto'!U:U,'[1]Sell out Indirecto'!$I:$I,[1]BIOQ!$I123,'[1]Sell out Indirecto'!$B:$B,[1]BIOQ!$B123)</f>
        <v>6</v>
      </c>
      <c r="V123" s="20">
        <f>SUMIFS('[1]Sell out Indirecto'!V:V,'[1]Sell out Indirecto'!$I:$I,[1]BIOQ!$I123,'[1]Sell out Indirecto'!$B:$B,[1]BIOQ!$B123)</f>
        <v>7</v>
      </c>
      <c r="W123" s="20">
        <f>SUMIFS('[1]Sell out Indirecto'!W:W,'[1]Sell out Indirecto'!$I:$I,[1]BIOQ!$I123,'[1]Sell out Indirecto'!$B:$B,[1]BIOQ!$B123)</f>
        <v>6</v>
      </c>
      <c r="X123" s="20">
        <f>SUMIFS('[1]Sell out Indirecto'!X:X,'[1]Sell out Indirecto'!$I:$I,[1]BIOQ!$I123,'[1]Sell out Indirecto'!$B:$B,[1]BIOQ!$B123)</f>
        <v>8</v>
      </c>
      <c r="Y123" s="20">
        <f>SUMIFS('[1]Sell out Indirecto'!Y:Y,'[1]Sell out Indirecto'!$I:$I,[1]BIOQ!$I123,'[1]Sell out Indirecto'!$B:$B,[1]BIOQ!$B123)</f>
        <v>6</v>
      </c>
      <c r="Z123" s="20">
        <f>SUMIFS('[1]Sell out Indirecto'!Z:Z,'[1]Sell out Indirecto'!$I:$I,[1]BIOQ!$I123,'[1]Sell out Indirecto'!$B:$B,[1]BIOQ!$B123)</f>
        <v>5</v>
      </c>
      <c r="AA123" s="20">
        <f>SUMIFS('[1]Sell out Indirecto'!AA:AA,'[1]Sell out Indirecto'!$I:$I,[1]BIOQ!$I123,'[1]Sell out Indirecto'!$B:$B,[1]BIOQ!$B123)</f>
        <v>8</v>
      </c>
      <c r="AB123" s="20">
        <f>SUMIFS('[1]Sell out Indirecto'!AB:AB,'[1]Sell out Indirecto'!$I:$I,[1]BIOQ!$I123,'[1]Sell out Indirecto'!$B:$B,[1]BIOQ!$B123)</f>
        <v>6</v>
      </c>
      <c r="AC123" s="20">
        <f>SUMIFS('[1]Sell out Indirecto'!AC:AC,'[1]Sell out Indirecto'!$I:$I,[1]BIOQ!$I123,'[1]Sell out Indirecto'!$B:$B,[1]BIOQ!$B123)</f>
        <v>8</v>
      </c>
      <c r="AD123" s="20">
        <f>SUMIFS('[1]Sell out Indirecto'!AD:AD,'[1]Sell out Indirecto'!$I:$I,[1]BIOQ!$I123,'[1]Sell out Indirecto'!$B:$B,[1]BIOQ!$B123)</f>
        <v>7</v>
      </c>
      <c r="AE123" s="20">
        <f>SUMIFS('[1]Sell out Indirecto'!AE:AE,'[1]Sell out Indirecto'!$I:$I,[1]BIOQ!$I123,'[1]Sell out Indirecto'!$B:$B,[1]BIOQ!$B123)</f>
        <v>9</v>
      </c>
      <c r="AF123" s="20">
        <f>SUMIFS('[1]Sell out Indirecto'!AF:AF,'[1]Sell out Indirecto'!$I:$I,[1]BIOQ!$I123,'[1]Sell out Indirecto'!$B:$B,[1]BIOQ!$B123)</f>
        <v>9</v>
      </c>
      <c r="AG123" s="20">
        <f>SUMIFS('[1]Sell out Indirecto'!AG:AG,'[1]Sell out Indirecto'!$I:$I,[1]BIOQ!$I123,'[1]Sell out Indirecto'!$B:$B,[1]BIOQ!$B123)</f>
        <v>12</v>
      </c>
      <c r="AH123" s="20">
        <f>SUMIFS('[1]Sell out Indirecto'!AH:AH,'[1]Sell out Indirecto'!$I:$I,[1]BIOQ!$I123,'[1]Sell out Indirecto'!$B:$B,[1]BIOQ!$B123)</f>
        <v>11</v>
      </c>
      <c r="AI123" s="20">
        <f>SUMIFS('[1]Sell out Indirecto'!AI:AI,'[1]Sell out Indirecto'!$I:$I,[1]BIOQ!$I123,'[1]Sell out Indirecto'!$B:$B,[1]BIOQ!$B123)</f>
        <v>11</v>
      </c>
      <c r="AJ123" s="20">
        <f>SUMIFS('[1]Sell out Indirecto'!AJ:AJ,'[1]Sell out Indirecto'!$I:$I,[1]BIOQ!$I123,'[1]Sell out Indirecto'!$B:$B,[1]BIOQ!$B123)</f>
        <v>18</v>
      </c>
      <c r="AK123" s="20">
        <f>SUMIFS('[1]Sell out Indirecto'!AK:AK,'[1]Sell out Indirecto'!$I:$I,[1]BIOQ!$I123,'[1]Sell out Indirecto'!$B:$B,[1]BIOQ!$B123)</f>
        <v>12</v>
      </c>
      <c r="AL123" s="20">
        <f>SUMIFS('[1]Sell out Indirecto'!AL:AL,'[1]Sell out Indirecto'!$I:$I,[1]BIOQ!$I123,'[1]Sell out Indirecto'!$B:$B,[1]BIOQ!$B123)</f>
        <v>9</v>
      </c>
      <c r="AM123" s="20">
        <f>SUMIFS('[1]Sell out Indirecto'!AM:AM,'[1]Sell out Indirecto'!$I:$I,[1]BIOQ!$I123,'[1]Sell out Indirecto'!$B:$B,[1]BIOQ!$B123)</f>
        <v>11</v>
      </c>
      <c r="AN123" s="20">
        <f>SUMIFS('[1]Sell out Indirecto'!AN:AN,'[1]Sell out Indirecto'!$I:$I,[1]BIOQ!$I123,'[1]Sell out Indirecto'!$B:$B,[1]BIOQ!$B123)</f>
        <v>9</v>
      </c>
      <c r="AO123" s="20">
        <f>SUMIFS('[1]Sell out Indirecto'!AO:AO,'[1]Sell out Indirecto'!$I:$I,[1]BIOQ!$I123,'[1]Sell out Indirecto'!$B:$B,[1]BIOQ!$B123)</f>
        <v>12</v>
      </c>
      <c r="AP123" s="20">
        <f>SUMIFS('[1]Sell out Indirecto'!AP:AP,'[1]Sell out Indirecto'!$I:$I,[1]BIOQ!$I123,'[1]Sell out Indirecto'!$B:$B,[1]BIOQ!$B123)</f>
        <v>12</v>
      </c>
      <c r="AQ123" s="20">
        <f>SUMIFS('[1]Sell out Indirecto'!AQ:AQ,'[1]Sell out Indirecto'!$I:$I,[1]BIOQ!$I123,'[1]Sell out Indirecto'!$B:$B,[1]BIOQ!$B123)</f>
        <v>8</v>
      </c>
      <c r="AR123" s="20">
        <f>SUMIFS('[1]Sell out Indirecto'!AR:AR,'[1]Sell out Indirecto'!$I:$I,[1]BIOQ!$I123,'[1]Sell out Indirecto'!$B:$B,[1]BIOQ!$B123)</f>
        <v>10</v>
      </c>
      <c r="AS123" s="20">
        <f>SUMIFS('[1]Sell out Indirecto'!AS:AS,'[1]Sell out Indirecto'!$I:$I,[1]BIOQ!$I123,'[1]Sell out Indirecto'!$B:$B,[1]BIOQ!$B123)</f>
        <v>10</v>
      </c>
      <c r="AT123" s="20">
        <f>SUMIFS('[1]Sell out Indirecto'!AT:AT,'[1]Sell out Indirecto'!$I:$I,[1]BIOQ!$I123,'[1]Sell out Indirecto'!$B:$B,[1]BIOQ!$B123)</f>
        <v>8</v>
      </c>
      <c r="AU123" s="20">
        <f>SUMIFS('[1]Sell out Indirecto'!AU:AU,'[1]Sell out Indirecto'!$I:$I,[1]BIOQ!$I123,'[1]Sell out Indirecto'!$B:$B,[1]BIOQ!$B123)</f>
        <v>2</v>
      </c>
      <c r="AV123" s="20">
        <f>SUMIFS('[1]Sell out Indirecto'!AV:AV,'[1]Sell out Indirecto'!$I:$I,[1]BIOQ!$I123,'[1]Sell out Indirecto'!$B:$B,[1]BIOQ!$B123)</f>
        <v>6</v>
      </c>
      <c r="AW123" s="20">
        <f>SUMIFS('[1]Sell out Indirecto'!AW:AW,'[1]Sell out Indirecto'!$I:$I,[1]BIOQ!$I123,'[1]Sell out Indirecto'!$B:$B,[1]BIOQ!$B123)</f>
        <v>20</v>
      </c>
      <c r="AX123" s="20">
        <f>SUMIFS('[1]Sell out Indirecto'!AX:AX,'[1]Sell out Indirecto'!$I:$I,[1]BIOQ!$I123,'[1]Sell out Indirecto'!$B:$B,[1]BIOQ!$B123)</f>
        <v>35</v>
      </c>
      <c r="AY123" s="20">
        <f>SUMIFS('[1]Sell out Indirecto'!AY:AY,'[1]Sell out Indirecto'!$I:$I,[1]BIOQ!$I123,'[1]Sell out Indirecto'!$B:$B,[1]BIOQ!$B123)</f>
        <v>40</v>
      </c>
      <c r="AZ123" s="20">
        <f>SUMIFS('[1]Sell out Indirecto'!AZ:AZ,'[1]Sell out Indirecto'!$I:$I,[1]BIOQ!$I123,'[1]Sell out Indirecto'!$B:$B,[1]BIOQ!$B123)</f>
        <v>39</v>
      </c>
      <c r="BA123" s="20">
        <v>0</v>
      </c>
      <c r="BB123" s="20">
        <v>0</v>
      </c>
      <c r="BC123" s="20">
        <v>0</v>
      </c>
      <c r="BD123" s="20">
        <v>0</v>
      </c>
      <c r="BE123" s="20">
        <v>0</v>
      </c>
      <c r="BF123" s="20">
        <v>0</v>
      </c>
      <c r="BG123" s="20">
        <v>0</v>
      </c>
      <c r="BH123" s="20">
        <v>0</v>
      </c>
      <c r="BI123" s="20">
        <v>0</v>
      </c>
      <c r="BJ123" s="20">
        <v>0</v>
      </c>
      <c r="BK123" s="20">
        <v>0</v>
      </c>
      <c r="BL123" s="20">
        <v>0</v>
      </c>
      <c r="BM123" s="20">
        <v>0</v>
      </c>
      <c r="BN123" s="20">
        <v>0</v>
      </c>
      <c r="BO123" s="20">
        <v>0</v>
      </c>
      <c r="BP123" s="20">
        <v>0</v>
      </c>
      <c r="BQ123" s="20">
        <v>0</v>
      </c>
      <c r="BR123" s="20">
        <v>0</v>
      </c>
      <c r="BS123" s="20">
        <v>0</v>
      </c>
      <c r="BT123" s="20">
        <v>0</v>
      </c>
      <c r="BU123" s="20">
        <v>0</v>
      </c>
      <c r="BV123" s="20">
        <v>0</v>
      </c>
      <c r="BW123" s="20">
        <v>0</v>
      </c>
      <c r="BX123" s="20">
        <v>0</v>
      </c>
      <c r="BY123" s="20">
        <v>0</v>
      </c>
      <c r="BZ123" s="20">
        <v>0</v>
      </c>
      <c r="CA123" s="20">
        <v>0</v>
      </c>
      <c r="CB123" s="20">
        <v>0</v>
      </c>
      <c r="CC123" s="20">
        <v>0</v>
      </c>
      <c r="CD123" s="20">
        <v>0</v>
      </c>
      <c r="CE123" s="20">
        <v>0</v>
      </c>
      <c r="CF123" s="20">
        <v>0</v>
      </c>
      <c r="CG123" s="20">
        <v>0</v>
      </c>
      <c r="CH123" s="20">
        <v>0</v>
      </c>
      <c r="CI123" s="20">
        <v>0</v>
      </c>
      <c r="CJ123" s="20">
        <v>0</v>
      </c>
      <c r="CK123" s="20">
        <v>0</v>
      </c>
      <c r="CL123" s="20">
        <v>0</v>
      </c>
      <c r="CM123" s="20">
        <v>0</v>
      </c>
      <c r="CN123" s="20">
        <v>0</v>
      </c>
      <c r="CO123" s="20">
        <v>0</v>
      </c>
      <c r="CP123" s="20">
        <v>0</v>
      </c>
      <c r="CQ123" s="20">
        <v>0</v>
      </c>
      <c r="CR123" s="20">
        <v>0</v>
      </c>
      <c r="CS123" s="20">
        <v>0</v>
      </c>
      <c r="CT123" s="20">
        <v>0</v>
      </c>
      <c r="CU123" s="20">
        <v>0</v>
      </c>
      <c r="CV123" s="20">
        <v>0</v>
      </c>
      <c r="CW123" s="20">
        <v>0</v>
      </c>
      <c r="CX123" s="20">
        <v>0</v>
      </c>
      <c r="CY123" s="20">
        <v>0</v>
      </c>
      <c r="CZ123" s="20">
        <v>0</v>
      </c>
      <c r="DA123" s="20">
        <v>0</v>
      </c>
      <c r="DB123" s="20">
        <v>0</v>
      </c>
      <c r="DC123" s="20">
        <v>0</v>
      </c>
      <c r="DD123" s="20">
        <v>0</v>
      </c>
      <c r="DE123" s="20">
        <v>0</v>
      </c>
      <c r="DF123" s="20">
        <v>0</v>
      </c>
      <c r="DG123" s="20">
        <v>0</v>
      </c>
      <c r="DH123" s="20">
        <v>0</v>
      </c>
    </row>
    <row r="124" spans="1:112">
      <c r="A124" s="3" t="s">
        <v>3900</v>
      </c>
      <c r="B124" s="3" t="s">
        <v>3901</v>
      </c>
      <c r="C124" s="3" t="s">
        <v>47</v>
      </c>
      <c r="D124" s="3" t="s">
        <v>48</v>
      </c>
      <c r="E124" s="3"/>
      <c r="F124" s="3"/>
      <c r="G124" s="3"/>
      <c r="H124" s="3">
        <f>VLOOKUP(I124,[1]Codigos!$B$2:$C$2726,2,FALSE)</f>
        <v>881506</v>
      </c>
      <c r="I124" s="3" t="s">
        <v>380</v>
      </c>
      <c r="J124" s="3">
        <f>VLOOKUP(I124,'[1]Z-&gt;ABBOTT-&gt;IMS'!A:D,3,0)</f>
        <v>882151</v>
      </c>
      <c r="K124" s="3">
        <f>VLOOKUP(I124,'[1]Z-&gt;ABBOTT-&gt;IMS'!A:D,2,0)</f>
        <v>1615720</v>
      </c>
      <c r="L124" s="3"/>
      <c r="M124" s="3" t="s">
        <v>378</v>
      </c>
      <c r="N124" s="3" t="s">
        <v>381</v>
      </c>
      <c r="O124" s="3"/>
      <c r="P124" s="3" t="s">
        <v>41</v>
      </c>
      <c r="Q124" s="20">
        <f>SUMIFS('[1]Sell out Indirecto'!Q:Q,'[1]Sell out Indirecto'!$I:$I,[1]BIOQ!$I124,'[1]Sell out Indirecto'!$B:$B,[1]BIOQ!$B124)</f>
        <v>55</v>
      </c>
      <c r="R124" s="20">
        <f>SUMIFS('[1]Sell out Indirecto'!R:R,'[1]Sell out Indirecto'!$I:$I,[1]BIOQ!$I124,'[1]Sell out Indirecto'!$B:$B,[1]BIOQ!$B124)</f>
        <v>49</v>
      </c>
      <c r="S124" s="20">
        <f>SUMIFS('[1]Sell out Indirecto'!S:S,'[1]Sell out Indirecto'!$I:$I,[1]BIOQ!$I124,'[1]Sell out Indirecto'!$B:$B,[1]BIOQ!$B124)</f>
        <v>78</v>
      </c>
      <c r="T124" s="20">
        <f>SUMIFS('[1]Sell out Indirecto'!T:T,'[1]Sell out Indirecto'!$I:$I,[1]BIOQ!$I124,'[1]Sell out Indirecto'!$B:$B,[1]BIOQ!$B124)</f>
        <v>82</v>
      </c>
      <c r="U124" s="20">
        <f>SUMIFS('[1]Sell out Indirecto'!U:U,'[1]Sell out Indirecto'!$I:$I,[1]BIOQ!$I124,'[1]Sell out Indirecto'!$B:$B,[1]BIOQ!$B124)</f>
        <v>73</v>
      </c>
      <c r="V124" s="20">
        <f>SUMIFS('[1]Sell out Indirecto'!V:V,'[1]Sell out Indirecto'!$I:$I,[1]BIOQ!$I124,'[1]Sell out Indirecto'!$B:$B,[1]BIOQ!$B124)</f>
        <v>65</v>
      </c>
      <c r="W124" s="20">
        <f>SUMIFS('[1]Sell out Indirecto'!W:W,'[1]Sell out Indirecto'!$I:$I,[1]BIOQ!$I124,'[1]Sell out Indirecto'!$B:$B,[1]BIOQ!$B124)</f>
        <v>68</v>
      </c>
      <c r="X124" s="20">
        <f>SUMIFS('[1]Sell out Indirecto'!X:X,'[1]Sell out Indirecto'!$I:$I,[1]BIOQ!$I124,'[1]Sell out Indirecto'!$B:$B,[1]BIOQ!$B124)</f>
        <v>73</v>
      </c>
      <c r="Y124" s="20">
        <f>SUMIFS('[1]Sell out Indirecto'!Y:Y,'[1]Sell out Indirecto'!$I:$I,[1]BIOQ!$I124,'[1]Sell out Indirecto'!$B:$B,[1]BIOQ!$B124)</f>
        <v>65</v>
      </c>
      <c r="Z124" s="20">
        <f>SUMIFS('[1]Sell out Indirecto'!Z:Z,'[1]Sell out Indirecto'!$I:$I,[1]BIOQ!$I124,'[1]Sell out Indirecto'!$B:$B,[1]BIOQ!$B124)</f>
        <v>68</v>
      </c>
      <c r="AA124" s="20">
        <f>SUMIFS('[1]Sell out Indirecto'!AA:AA,'[1]Sell out Indirecto'!$I:$I,[1]BIOQ!$I124,'[1]Sell out Indirecto'!$B:$B,[1]BIOQ!$B124)</f>
        <v>69</v>
      </c>
      <c r="AB124" s="20">
        <f>SUMIFS('[1]Sell out Indirecto'!AB:AB,'[1]Sell out Indirecto'!$I:$I,[1]BIOQ!$I124,'[1]Sell out Indirecto'!$B:$B,[1]BIOQ!$B124)</f>
        <v>93</v>
      </c>
      <c r="AC124" s="20">
        <f>SUMIFS('[1]Sell out Indirecto'!AC:AC,'[1]Sell out Indirecto'!$I:$I,[1]BIOQ!$I124,'[1]Sell out Indirecto'!$B:$B,[1]BIOQ!$B124)</f>
        <v>80</v>
      </c>
      <c r="AD124" s="20">
        <f>SUMIFS('[1]Sell out Indirecto'!AD:AD,'[1]Sell out Indirecto'!$I:$I,[1]BIOQ!$I124,'[1]Sell out Indirecto'!$B:$B,[1]BIOQ!$B124)</f>
        <v>62</v>
      </c>
      <c r="AE124" s="20">
        <f>SUMIFS('[1]Sell out Indirecto'!AE:AE,'[1]Sell out Indirecto'!$I:$I,[1]BIOQ!$I124,'[1]Sell out Indirecto'!$B:$B,[1]BIOQ!$B124)</f>
        <v>75</v>
      </c>
      <c r="AF124" s="20">
        <f>SUMIFS('[1]Sell out Indirecto'!AF:AF,'[1]Sell out Indirecto'!$I:$I,[1]BIOQ!$I124,'[1]Sell out Indirecto'!$B:$B,[1]BIOQ!$B124)</f>
        <v>67</v>
      </c>
      <c r="AG124" s="20">
        <f>SUMIFS('[1]Sell out Indirecto'!AG:AG,'[1]Sell out Indirecto'!$I:$I,[1]BIOQ!$I124,'[1]Sell out Indirecto'!$B:$B,[1]BIOQ!$B124)</f>
        <v>70</v>
      </c>
      <c r="AH124" s="20">
        <f>SUMIFS('[1]Sell out Indirecto'!AH:AH,'[1]Sell out Indirecto'!$I:$I,[1]BIOQ!$I124,'[1]Sell out Indirecto'!$B:$B,[1]BIOQ!$B124)</f>
        <v>68</v>
      </c>
      <c r="AI124" s="20">
        <f>SUMIFS('[1]Sell out Indirecto'!AI:AI,'[1]Sell out Indirecto'!$I:$I,[1]BIOQ!$I124,'[1]Sell out Indirecto'!$B:$B,[1]BIOQ!$B124)</f>
        <v>74</v>
      </c>
      <c r="AJ124" s="20">
        <f>SUMIFS('[1]Sell out Indirecto'!AJ:AJ,'[1]Sell out Indirecto'!$I:$I,[1]BIOQ!$I124,'[1]Sell out Indirecto'!$B:$B,[1]BIOQ!$B124)</f>
        <v>70</v>
      </c>
      <c r="AK124" s="20">
        <f>SUMIFS('[1]Sell out Indirecto'!AK:AK,'[1]Sell out Indirecto'!$I:$I,[1]BIOQ!$I124,'[1]Sell out Indirecto'!$B:$B,[1]BIOQ!$B124)</f>
        <v>69</v>
      </c>
      <c r="AL124" s="20">
        <f>SUMIFS('[1]Sell out Indirecto'!AL:AL,'[1]Sell out Indirecto'!$I:$I,[1]BIOQ!$I124,'[1]Sell out Indirecto'!$B:$B,[1]BIOQ!$B124)</f>
        <v>72</v>
      </c>
      <c r="AM124" s="20">
        <f>SUMIFS('[1]Sell out Indirecto'!AM:AM,'[1]Sell out Indirecto'!$I:$I,[1]BIOQ!$I124,'[1]Sell out Indirecto'!$B:$B,[1]BIOQ!$B124)</f>
        <v>68</v>
      </c>
      <c r="AN124" s="20">
        <f>SUMIFS('[1]Sell out Indirecto'!AN:AN,'[1]Sell out Indirecto'!$I:$I,[1]BIOQ!$I124,'[1]Sell out Indirecto'!$B:$B,[1]BIOQ!$B124)</f>
        <v>72</v>
      </c>
      <c r="AO124" s="20">
        <f>SUMIFS('[1]Sell out Indirecto'!AO:AO,'[1]Sell out Indirecto'!$I:$I,[1]BIOQ!$I124,'[1]Sell out Indirecto'!$B:$B,[1]BIOQ!$B124)</f>
        <v>69</v>
      </c>
      <c r="AP124" s="20">
        <f>SUMIFS('[1]Sell out Indirecto'!AP:AP,'[1]Sell out Indirecto'!$I:$I,[1]BIOQ!$I124,'[1]Sell out Indirecto'!$B:$B,[1]BIOQ!$B124)</f>
        <v>70</v>
      </c>
      <c r="AQ124" s="20">
        <f>SUMIFS('[1]Sell out Indirecto'!AQ:AQ,'[1]Sell out Indirecto'!$I:$I,[1]BIOQ!$I124,'[1]Sell out Indirecto'!$B:$B,[1]BIOQ!$B124)</f>
        <v>82</v>
      </c>
      <c r="AR124" s="20">
        <f>SUMIFS('[1]Sell out Indirecto'!AR:AR,'[1]Sell out Indirecto'!$I:$I,[1]BIOQ!$I124,'[1]Sell out Indirecto'!$B:$B,[1]BIOQ!$B124)</f>
        <v>76</v>
      </c>
      <c r="AS124" s="20">
        <f>SUMIFS('[1]Sell out Indirecto'!AS:AS,'[1]Sell out Indirecto'!$I:$I,[1]BIOQ!$I124,'[1]Sell out Indirecto'!$B:$B,[1]BIOQ!$B124)</f>
        <v>80</v>
      </c>
      <c r="AT124" s="20">
        <f>SUMIFS('[1]Sell out Indirecto'!AT:AT,'[1]Sell out Indirecto'!$I:$I,[1]BIOQ!$I124,'[1]Sell out Indirecto'!$B:$B,[1]BIOQ!$B124)</f>
        <v>79</v>
      </c>
      <c r="AU124" s="20">
        <f>SUMIFS('[1]Sell out Indirecto'!AU:AU,'[1]Sell out Indirecto'!$I:$I,[1]BIOQ!$I124,'[1]Sell out Indirecto'!$B:$B,[1]BIOQ!$B124)</f>
        <v>82</v>
      </c>
      <c r="AV124" s="20">
        <f>SUMIFS('[1]Sell out Indirecto'!AV:AV,'[1]Sell out Indirecto'!$I:$I,[1]BIOQ!$I124,'[1]Sell out Indirecto'!$B:$B,[1]BIOQ!$B124)</f>
        <v>82</v>
      </c>
      <c r="AW124" s="20">
        <f>SUMIFS('[1]Sell out Indirecto'!AW:AW,'[1]Sell out Indirecto'!$I:$I,[1]BIOQ!$I124,'[1]Sell out Indirecto'!$B:$B,[1]BIOQ!$B124)</f>
        <v>82</v>
      </c>
      <c r="AX124" s="20">
        <f>SUMIFS('[1]Sell out Indirecto'!AX:AX,'[1]Sell out Indirecto'!$I:$I,[1]BIOQ!$I124,'[1]Sell out Indirecto'!$B:$B,[1]BIOQ!$B124)</f>
        <v>76</v>
      </c>
      <c r="AY124" s="20">
        <f>SUMIFS('[1]Sell out Indirecto'!AY:AY,'[1]Sell out Indirecto'!$I:$I,[1]BIOQ!$I124,'[1]Sell out Indirecto'!$B:$B,[1]BIOQ!$B124)</f>
        <v>74</v>
      </c>
      <c r="AZ124" s="20">
        <f>SUMIFS('[1]Sell out Indirecto'!AZ:AZ,'[1]Sell out Indirecto'!$I:$I,[1]BIOQ!$I124,'[1]Sell out Indirecto'!$B:$B,[1]BIOQ!$B124)</f>
        <v>80</v>
      </c>
      <c r="BA124" s="20">
        <v>0</v>
      </c>
      <c r="BB124" s="20">
        <v>0</v>
      </c>
      <c r="BC124" s="20">
        <v>0</v>
      </c>
      <c r="BD124" s="20">
        <v>0</v>
      </c>
      <c r="BE124" s="20">
        <v>0</v>
      </c>
      <c r="BF124" s="20">
        <v>0</v>
      </c>
      <c r="BG124" s="20">
        <v>0</v>
      </c>
      <c r="BH124" s="20">
        <v>0</v>
      </c>
      <c r="BI124" s="20">
        <v>0</v>
      </c>
      <c r="BJ124" s="20">
        <v>0</v>
      </c>
      <c r="BK124" s="20">
        <v>0</v>
      </c>
      <c r="BL124" s="20">
        <v>0</v>
      </c>
      <c r="BM124" s="20">
        <v>-512062.63679999998</v>
      </c>
      <c r="BN124" s="20">
        <v>-456201.25823999988</v>
      </c>
      <c r="BO124" s="20">
        <v>-726197.92127999989</v>
      </c>
      <c r="BP124" s="20">
        <v>-763438.84031999996</v>
      </c>
      <c r="BQ124" s="20">
        <v>-679646.77247999981</v>
      </c>
      <c r="BR124" s="20">
        <v>-605164.93439999991</v>
      </c>
      <c r="BS124" s="20">
        <v>-633095.62367999996</v>
      </c>
      <c r="BT124" s="20">
        <v>-679646.77247999981</v>
      </c>
      <c r="BU124" s="20">
        <v>-605164.93439999991</v>
      </c>
      <c r="BV124" s="20">
        <v>-633095.62367999996</v>
      </c>
      <c r="BW124" s="20">
        <v>-642405.85343999998</v>
      </c>
      <c r="BX124" s="20">
        <v>-865851.36767999968</v>
      </c>
      <c r="BY124" s="20">
        <v>-744818.38079999993</v>
      </c>
      <c r="BZ124" s="20">
        <v>-577234.24511999986</v>
      </c>
      <c r="CA124" s="20">
        <v>-698267.23199999984</v>
      </c>
      <c r="CB124" s="20">
        <v>-623785.39391999994</v>
      </c>
      <c r="CC124" s="20">
        <v>-651716.08319999999</v>
      </c>
      <c r="CD124" s="20">
        <v>-633095.62367999996</v>
      </c>
      <c r="CE124" s="20">
        <v>-688957.00223999983</v>
      </c>
      <c r="CF124" s="20">
        <v>-651716.08319999999</v>
      </c>
      <c r="CG124" s="20">
        <v>-642405.85343999998</v>
      </c>
      <c r="CH124" s="20">
        <v>-670336.54271999979</v>
      </c>
      <c r="CI124" s="20">
        <v>-633095.62367999996</v>
      </c>
      <c r="CJ124" s="20">
        <v>-670336.54271999979</v>
      </c>
      <c r="CK124" s="20">
        <v>-642405.85343999998</v>
      </c>
      <c r="CL124" s="20">
        <v>-651716.08319999999</v>
      </c>
      <c r="CM124" s="20">
        <v>-763438.84031999996</v>
      </c>
      <c r="CN124" s="20">
        <v>-707577.46175999986</v>
      </c>
      <c r="CO124" s="20">
        <v>-744818.38079999993</v>
      </c>
      <c r="CP124" s="20">
        <v>-735508.15103999991</v>
      </c>
      <c r="CQ124" s="20">
        <v>-763438.84031999996</v>
      </c>
      <c r="CR124" s="20">
        <v>-763438.84031999996</v>
      </c>
      <c r="CS124" s="20">
        <v>-763438.84031999996</v>
      </c>
      <c r="CT124" s="20">
        <v>-707577.46175999986</v>
      </c>
      <c r="CU124" s="20">
        <v>-688957.00223999983</v>
      </c>
      <c r="CV124" s="20">
        <v>-744818.38079999993</v>
      </c>
      <c r="CW124" s="20">
        <v>0</v>
      </c>
      <c r="CX124" s="20">
        <v>0</v>
      </c>
      <c r="CY124" s="20">
        <v>0</v>
      </c>
      <c r="CZ124" s="20">
        <v>0</v>
      </c>
      <c r="DA124" s="20">
        <v>0</v>
      </c>
      <c r="DB124" s="20">
        <v>0</v>
      </c>
      <c r="DC124" s="20">
        <v>0</v>
      </c>
      <c r="DD124" s="20">
        <v>0</v>
      </c>
      <c r="DE124" s="20">
        <v>0</v>
      </c>
      <c r="DF124" s="20">
        <v>0</v>
      </c>
      <c r="DG124" s="20">
        <v>0</v>
      </c>
      <c r="DH124" s="20">
        <v>0</v>
      </c>
    </row>
    <row r="125" spans="1:112">
      <c r="A125" s="3" t="s">
        <v>3900</v>
      </c>
      <c r="B125" s="3" t="s">
        <v>3901</v>
      </c>
      <c r="C125" s="3" t="s">
        <v>121</v>
      </c>
      <c r="D125" s="3" t="s">
        <v>122</v>
      </c>
      <c r="E125" s="3"/>
      <c r="F125" s="3"/>
      <c r="G125" s="3"/>
      <c r="H125" s="3">
        <f>VLOOKUP(I125,[1]Codigos!$B$2:$C$2726,2,FALSE)</f>
        <v>881467</v>
      </c>
      <c r="I125" s="3" t="s">
        <v>869</v>
      </c>
      <c r="J125" s="3">
        <f>VLOOKUP(I125,'[1]Z-&gt;ABBOTT-&gt;IMS'!A:D,3,0)</f>
        <v>881467</v>
      </c>
      <c r="K125" s="3">
        <f>VLOOKUP(I125,'[1]Z-&gt;ABBOTT-&gt;IMS'!A:D,2,0)</f>
        <v>7066771</v>
      </c>
      <c r="L125" s="3"/>
      <c r="M125" s="3" t="s">
        <v>708</v>
      </c>
      <c r="N125" s="3" t="s">
        <v>870</v>
      </c>
      <c r="O125" s="3"/>
      <c r="P125" s="3" t="s">
        <v>41</v>
      </c>
      <c r="Q125" s="20">
        <f>SUMIFS('[1]Sell out Indirecto'!Q:Q,'[1]Sell out Indirecto'!$I:$I,[1]BIOQ!$I125,'[1]Sell out Indirecto'!$B:$B,[1]BIOQ!$B125)</f>
        <v>10</v>
      </c>
      <c r="R125" s="20">
        <f>SUMIFS('[1]Sell out Indirecto'!R:R,'[1]Sell out Indirecto'!$I:$I,[1]BIOQ!$I125,'[1]Sell out Indirecto'!$B:$B,[1]BIOQ!$B125)</f>
        <v>8</v>
      </c>
      <c r="S125" s="20">
        <f>SUMIFS('[1]Sell out Indirecto'!S:S,'[1]Sell out Indirecto'!$I:$I,[1]BIOQ!$I125,'[1]Sell out Indirecto'!$B:$B,[1]BIOQ!$B125)</f>
        <v>11</v>
      </c>
      <c r="T125" s="20">
        <f>SUMIFS('[1]Sell out Indirecto'!T:T,'[1]Sell out Indirecto'!$I:$I,[1]BIOQ!$I125,'[1]Sell out Indirecto'!$B:$B,[1]BIOQ!$B125)</f>
        <v>4</v>
      </c>
      <c r="U125" s="20">
        <f>SUMIFS('[1]Sell out Indirecto'!U:U,'[1]Sell out Indirecto'!$I:$I,[1]BIOQ!$I125,'[1]Sell out Indirecto'!$B:$B,[1]BIOQ!$B125)</f>
        <v>4</v>
      </c>
      <c r="V125" s="20">
        <f>SUMIFS('[1]Sell out Indirecto'!V:V,'[1]Sell out Indirecto'!$I:$I,[1]BIOQ!$I125,'[1]Sell out Indirecto'!$B:$B,[1]BIOQ!$B125)</f>
        <v>4</v>
      </c>
      <c r="W125" s="20">
        <f>SUMIFS('[1]Sell out Indirecto'!W:W,'[1]Sell out Indirecto'!$I:$I,[1]BIOQ!$I125,'[1]Sell out Indirecto'!$B:$B,[1]BIOQ!$B125)</f>
        <v>5</v>
      </c>
      <c r="X125" s="20">
        <f>SUMIFS('[1]Sell out Indirecto'!X:X,'[1]Sell out Indirecto'!$I:$I,[1]BIOQ!$I125,'[1]Sell out Indirecto'!$B:$B,[1]BIOQ!$B125)</f>
        <v>6</v>
      </c>
      <c r="Y125" s="20">
        <f>SUMIFS('[1]Sell out Indirecto'!Y:Y,'[1]Sell out Indirecto'!$I:$I,[1]BIOQ!$I125,'[1]Sell out Indirecto'!$B:$B,[1]BIOQ!$B125)</f>
        <v>5</v>
      </c>
      <c r="Z125" s="20">
        <f>SUMIFS('[1]Sell out Indirecto'!Z:Z,'[1]Sell out Indirecto'!$I:$I,[1]BIOQ!$I125,'[1]Sell out Indirecto'!$B:$B,[1]BIOQ!$B125)</f>
        <v>6</v>
      </c>
      <c r="AA125" s="20">
        <f>SUMIFS('[1]Sell out Indirecto'!AA:AA,'[1]Sell out Indirecto'!$I:$I,[1]BIOQ!$I125,'[1]Sell out Indirecto'!$B:$B,[1]BIOQ!$B125)</f>
        <v>4</v>
      </c>
      <c r="AB125" s="20">
        <f>SUMIFS('[1]Sell out Indirecto'!AB:AB,'[1]Sell out Indirecto'!$I:$I,[1]BIOQ!$I125,'[1]Sell out Indirecto'!$B:$B,[1]BIOQ!$B125)</f>
        <v>6</v>
      </c>
      <c r="AC125" s="20">
        <f>SUMIFS('[1]Sell out Indirecto'!AC:AC,'[1]Sell out Indirecto'!$I:$I,[1]BIOQ!$I125,'[1]Sell out Indirecto'!$B:$B,[1]BIOQ!$B125)</f>
        <v>8</v>
      </c>
      <c r="AD125" s="20">
        <f>SUMIFS('[1]Sell out Indirecto'!AD:AD,'[1]Sell out Indirecto'!$I:$I,[1]BIOQ!$I125,'[1]Sell out Indirecto'!$B:$B,[1]BIOQ!$B125)</f>
        <v>6</v>
      </c>
      <c r="AE125" s="20">
        <f>SUMIFS('[1]Sell out Indirecto'!AE:AE,'[1]Sell out Indirecto'!$I:$I,[1]BIOQ!$I125,'[1]Sell out Indirecto'!$B:$B,[1]BIOQ!$B125)</f>
        <v>6</v>
      </c>
      <c r="AF125" s="20">
        <f>SUMIFS('[1]Sell out Indirecto'!AF:AF,'[1]Sell out Indirecto'!$I:$I,[1]BIOQ!$I125,'[1]Sell out Indirecto'!$B:$B,[1]BIOQ!$B125)</f>
        <v>4</v>
      </c>
      <c r="AG125" s="20">
        <f>SUMIFS('[1]Sell out Indirecto'!AG:AG,'[1]Sell out Indirecto'!$I:$I,[1]BIOQ!$I125,'[1]Sell out Indirecto'!$B:$B,[1]BIOQ!$B125)</f>
        <v>6</v>
      </c>
      <c r="AH125" s="20">
        <f>SUMIFS('[1]Sell out Indirecto'!AH:AH,'[1]Sell out Indirecto'!$I:$I,[1]BIOQ!$I125,'[1]Sell out Indirecto'!$B:$B,[1]BIOQ!$B125)</f>
        <v>6</v>
      </c>
      <c r="AI125" s="20">
        <f>SUMIFS('[1]Sell out Indirecto'!AI:AI,'[1]Sell out Indirecto'!$I:$I,[1]BIOQ!$I125,'[1]Sell out Indirecto'!$B:$B,[1]BIOQ!$B125)</f>
        <v>7</v>
      </c>
      <c r="AJ125" s="20">
        <f>SUMIFS('[1]Sell out Indirecto'!AJ:AJ,'[1]Sell out Indirecto'!$I:$I,[1]BIOQ!$I125,'[1]Sell out Indirecto'!$B:$B,[1]BIOQ!$B125)</f>
        <v>7</v>
      </c>
      <c r="AK125" s="20">
        <f>SUMIFS('[1]Sell out Indirecto'!AK:AK,'[1]Sell out Indirecto'!$I:$I,[1]BIOQ!$I125,'[1]Sell out Indirecto'!$B:$B,[1]BIOQ!$B125)</f>
        <v>7</v>
      </c>
      <c r="AL125" s="20">
        <f>SUMIFS('[1]Sell out Indirecto'!AL:AL,'[1]Sell out Indirecto'!$I:$I,[1]BIOQ!$I125,'[1]Sell out Indirecto'!$B:$B,[1]BIOQ!$B125)</f>
        <v>5</v>
      </c>
      <c r="AM125" s="20">
        <f>SUMIFS('[1]Sell out Indirecto'!AM:AM,'[1]Sell out Indirecto'!$I:$I,[1]BIOQ!$I125,'[1]Sell out Indirecto'!$B:$B,[1]BIOQ!$B125)</f>
        <v>6</v>
      </c>
      <c r="AN125" s="20">
        <f>SUMIFS('[1]Sell out Indirecto'!AN:AN,'[1]Sell out Indirecto'!$I:$I,[1]BIOQ!$I125,'[1]Sell out Indirecto'!$B:$B,[1]BIOQ!$B125)</f>
        <v>6</v>
      </c>
      <c r="AO125" s="20">
        <f>SUMIFS('[1]Sell out Indirecto'!AO:AO,'[1]Sell out Indirecto'!$I:$I,[1]BIOQ!$I125,'[1]Sell out Indirecto'!$B:$B,[1]BIOQ!$B125)</f>
        <v>4</v>
      </c>
      <c r="AP125" s="20">
        <f>SUMIFS('[1]Sell out Indirecto'!AP:AP,'[1]Sell out Indirecto'!$I:$I,[1]BIOQ!$I125,'[1]Sell out Indirecto'!$B:$B,[1]BIOQ!$B125)</f>
        <v>6</v>
      </c>
      <c r="AQ125" s="20">
        <f>SUMIFS('[1]Sell out Indirecto'!AQ:AQ,'[1]Sell out Indirecto'!$I:$I,[1]BIOQ!$I125,'[1]Sell out Indirecto'!$B:$B,[1]BIOQ!$B125)</f>
        <v>4</v>
      </c>
      <c r="AR125" s="20">
        <f>SUMIFS('[1]Sell out Indirecto'!AR:AR,'[1]Sell out Indirecto'!$I:$I,[1]BIOQ!$I125,'[1]Sell out Indirecto'!$B:$B,[1]BIOQ!$B125)</f>
        <v>4</v>
      </c>
      <c r="AS125" s="20">
        <f>SUMIFS('[1]Sell out Indirecto'!AS:AS,'[1]Sell out Indirecto'!$I:$I,[1]BIOQ!$I125,'[1]Sell out Indirecto'!$B:$B,[1]BIOQ!$B125)</f>
        <v>15</v>
      </c>
      <c r="AT125" s="20">
        <f>SUMIFS('[1]Sell out Indirecto'!AT:AT,'[1]Sell out Indirecto'!$I:$I,[1]BIOQ!$I125,'[1]Sell out Indirecto'!$B:$B,[1]BIOQ!$B125)</f>
        <v>13</v>
      </c>
      <c r="AU125" s="20">
        <f>SUMIFS('[1]Sell out Indirecto'!AU:AU,'[1]Sell out Indirecto'!$I:$I,[1]BIOQ!$I125,'[1]Sell out Indirecto'!$B:$B,[1]BIOQ!$B125)</f>
        <v>12</v>
      </c>
      <c r="AV125" s="20">
        <f>SUMIFS('[1]Sell out Indirecto'!AV:AV,'[1]Sell out Indirecto'!$I:$I,[1]BIOQ!$I125,'[1]Sell out Indirecto'!$B:$B,[1]BIOQ!$B125)</f>
        <v>12</v>
      </c>
      <c r="AW125" s="20">
        <f>SUMIFS('[1]Sell out Indirecto'!AW:AW,'[1]Sell out Indirecto'!$I:$I,[1]BIOQ!$I125,'[1]Sell out Indirecto'!$B:$B,[1]BIOQ!$B125)</f>
        <v>6</v>
      </c>
      <c r="AX125" s="20">
        <f>SUMIFS('[1]Sell out Indirecto'!AX:AX,'[1]Sell out Indirecto'!$I:$I,[1]BIOQ!$I125,'[1]Sell out Indirecto'!$B:$B,[1]BIOQ!$B125)</f>
        <v>8</v>
      </c>
      <c r="AY125" s="20">
        <f>SUMIFS('[1]Sell out Indirecto'!AY:AY,'[1]Sell out Indirecto'!$I:$I,[1]BIOQ!$I125,'[1]Sell out Indirecto'!$B:$B,[1]BIOQ!$B125)</f>
        <v>9</v>
      </c>
      <c r="AZ125" s="20">
        <f>SUMIFS('[1]Sell out Indirecto'!AZ:AZ,'[1]Sell out Indirecto'!$I:$I,[1]BIOQ!$I125,'[1]Sell out Indirecto'!$B:$B,[1]BIOQ!$B125)</f>
        <v>5</v>
      </c>
      <c r="BA125" s="20">
        <v>0</v>
      </c>
      <c r="BB125" s="20">
        <v>0</v>
      </c>
      <c r="BC125" s="20">
        <v>0</v>
      </c>
      <c r="BD125" s="20">
        <v>0</v>
      </c>
      <c r="BE125" s="20">
        <v>0</v>
      </c>
      <c r="BF125" s="20">
        <v>0</v>
      </c>
      <c r="BG125" s="20">
        <v>0</v>
      </c>
      <c r="BH125" s="20">
        <v>0</v>
      </c>
      <c r="BI125" s="20">
        <v>0</v>
      </c>
      <c r="BJ125" s="20">
        <v>0</v>
      </c>
      <c r="BK125" s="20">
        <v>0</v>
      </c>
      <c r="BL125" s="20">
        <v>0</v>
      </c>
      <c r="BM125" s="20">
        <v>0</v>
      </c>
      <c r="BN125" s="20">
        <v>0</v>
      </c>
      <c r="BO125" s="20">
        <v>0</v>
      </c>
      <c r="BP125" s="20">
        <v>0</v>
      </c>
      <c r="BQ125" s="20">
        <v>0</v>
      </c>
      <c r="BR125" s="20">
        <v>0</v>
      </c>
      <c r="BS125" s="20">
        <v>0</v>
      </c>
      <c r="BT125" s="20">
        <v>0</v>
      </c>
      <c r="BU125" s="20">
        <v>0</v>
      </c>
      <c r="BV125" s="20">
        <v>0</v>
      </c>
      <c r="BW125" s="20">
        <v>0</v>
      </c>
      <c r="BX125" s="20">
        <v>0</v>
      </c>
      <c r="BY125" s="20">
        <v>0</v>
      </c>
      <c r="BZ125" s="20">
        <v>0</v>
      </c>
      <c r="CA125" s="20">
        <v>0</v>
      </c>
      <c r="CB125" s="20">
        <v>0</v>
      </c>
      <c r="CC125" s="20">
        <v>0</v>
      </c>
      <c r="CD125" s="20">
        <v>0</v>
      </c>
      <c r="CE125" s="20">
        <v>0</v>
      </c>
      <c r="CF125" s="20">
        <v>0</v>
      </c>
      <c r="CG125" s="20">
        <v>0</v>
      </c>
      <c r="CH125" s="20">
        <v>0</v>
      </c>
      <c r="CI125" s="20">
        <v>0</v>
      </c>
      <c r="CJ125" s="20">
        <v>0</v>
      </c>
      <c r="CK125" s="20">
        <v>0</v>
      </c>
      <c r="CL125" s="20">
        <v>0</v>
      </c>
      <c r="CM125" s="20">
        <v>0</v>
      </c>
      <c r="CN125" s="20">
        <v>0</v>
      </c>
      <c r="CO125" s="20">
        <v>0</v>
      </c>
      <c r="CP125" s="20">
        <v>0</v>
      </c>
      <c r="CQ125" s="20">
        <v>0</v>
      </c>
      <c r="CR125" s="20">
        <v>0</v>
      </c>
      <c r="CS125" s="20">
        <v>0</v>
      </c>
      <c r="CT125" s="20">
        <v>0</v>
      </c>
      <c r="CU125" s="20">
        <v>0</v>
      </c>
      <c r="CV125" s="20">
        <v>0</v>
      </c>
      <c r="CW125" s="20">
        <v>0</v>
      </c>
      <c r="CX125" s="20">
        <v>0</v>
      </c>
      <c r="CY125" s="20">
        <v>0</v>
      </c>
      <c r="CZ125" s="20">
        <v>0</v>
      </c>
      <c r="DA125" s="20">
        <v>0</v>
      </c>
      <c r="DB125" s="20">
        <v>0</v>
      </c>
      <c r="DC125" s="20">
        <v>0</v>
      </c>
      <c r="DD125" s="20">
        <v>0</v>
      </c>
      <c r="DE125" s="20">
        <v>0</v>
      </c>
      <c r="DF125" s="20">
        <v>0</v>
      </c>
      <c r="DG125" s="20">
        <v>0</v>
      </c>
      <c r="DH125" s="20">
        <v>0</v>
      </c>
    </row>
    <row r="126" spans="1:112">
      <c r="A126" s="3" t="s">
        <v>3900</v>
      </c>
      <c r="B126" s="3" t="s">
        <v>3901</v>
      </c>
      <c r="C126" s="3" t="s">
        <v>121</v>
      </c>
      <c r="D126" s="3" t="s">
        <v>122</v>
      </c>
      <c r="E126" s="3"/>
      <c r="F126" s="3"/>
      <c r="G126" s="3"/>
      <c r="H126" s="3">
        <f>VLOOKUP(I126,[1]Codigos!$B$2:$C$2726,2,FALSE)</f>
        <v>880414</v>
      </c>
      <c r="I126" s="3" t="s">
        <v>1192</v>
      </c>
      <c r="J126" s="3">
        <f>VLOOKUP(I126,'[1]Z-&gt;ABBOTT-&gt;IMS'!A:D,3,0)</f>
        <v>881426</v>
      </c>
      <c r="K126" s="3">
        <f>VLOOKUP(I126,'[1]Z-&gt;ABBOTT-&gt;IMS'!A:D,2,0)</f>
        <v>1698240</v>
      </c>
      <c r="L126" s="3"/>
      <c r="M126" s="3" t="s">
        <v>460</v>
      </c>
      <c r="N126" s="3" t="s">
        <v>1193</v>
      </c>
      <c r="O126" s="3"/>
      <c r="P126" s="3" t="s">
        <v>41</v>
      </c>
      <c r="Q126" s="20">
        <f>SUMIFS('[1]Sell out Indirecto'!Q:Q,'[1]Sell out Indirecto'!$I:$I,[1]BIOQ!$I126,'[1]Sell out Indirecto'!$B:$B,[1]BIOQ!$B126)</f>
        <v>13</v>
      </c>
      <c r="R126" s="20">
        <f>SUMIFS('[1]Sell out Indirecto'!R:R,'[1]Sell out Indirecto'!$I:$I,[1]BIOQ!$I126,'[1]Sell out Indirecto'!$B:$B,[1]BIOQ!$B126)</f>
        <v>10</v>
      </c>
      <c r="S126" s="20">
        <f>SUMIFS('[1]Sell out Indirecto'!S:S,'[1]Sell out Indirecto'!$I:$I,[1]BIOQ!$I126,'[1]Sell out Indirecto'!$B:$B,[1]BIOQ!$B126)</f>
        <v>11</v>
      </c>
      <c r="T126" s="20">
        <f>SUMIFS('[1]Sell out Indirecto'!T:T,'[1]Sell out Indirecto'!$I:$I,[1]BIOQ!$I126,'[1]Sell out Indirecto'!$B:$B,[1]BIOQ!$B126)</f>
        <v>7</v>
      </c>
      <c r="U126" s="20">
        <f>SUMIFS('[1]Sell out Indirecto'!U:U,'[1]Sell out Indirecto'!$I:$I,[1]BIOQ!$I126,'[1]Sell out Indirecto'!$B:$B,[1]BIOQ!$B126)</f>
        <v>6</v>
      </c>
      <c r="V126" s="20">
        <f>SUMIFS('[1]Sell out Indirecto'!V:V,'[1]Sell out Indirecto'!$I:$I,[1]BIOQ!$I126,'[1]Sell out Indirecto'!$B:$B,[1]BIOQ!$B126)</f>
        <v>8</v>
      </c>
      <c r="W126" s="20">
        <f>SUMIFS('[1]Sell out Indirecto'!W:W,'[1]Sell out Indirecto'!$I:$I,[1]BIOQ!$I126,'[1]Sell out Indirecto'!$B:$B,[1]BIOQ!$B126)</f>
        <v>6</v>
      </c>
      <c r="X126" s="20">
        <f>SUMIFS('[1]Sell out Indirecto'!X:X,'[1]Sell out Indirecto'!$I:$I,[1]BIOQ!$I126,'[1]Sell out Indirecto'!$B:$B,[1]BIOQ!$B126)</f>
        <v>6</v>
      </c>
      <c r="Y126" s="20">
        <f>SUMIFS('[1]Sell out Indirecto'!Y:Y,'[1]Sell out Indirecto'!$I:$I,[1]BIOQ!$I126,'[1]Sell out Indirecto'!$B:$B,[1]BIOQ!$B126)</f>
        <v>8</v>
      </c>
      <c r="Z126" s="20">
        <f>SUMIFS('[1]Sell out Indirecto'!Z:Z,'[1]Sell out Indirecto'!$I:$I,[1]BIOQ!$I126,'[1]Sell out Indirecto'!$B:$B,[1]BIOQ!$B126)</f>
        <v>7</v>
      </c>
      <c r="AA126" s="20">
        <f>SUMIFS('[1]Sell out Indirecto'!AA:AA,'[1]Sell out Indirecto'!$I:$I,[1]BIOQ!$I126,'[1]Sell out Indirecto'!$B:$B,[1]BIOQ!$B126)</f>
        <v>10</v>
      </c>
      <c r="AB126" s="20">
        <f>SUMIFS('[1]Sell out Indirecto'!AB:AB,'[1]Sell out Indirecto'!$I:$I,[1]BIOQ!$I126,'[1]Sell out Indirecto'!$B:$B,[1]BIOQ!$B126)</f>
        <v>8</v>
      </c>
      <c r="AC126" s="20">
        <f>SUMIFS('[1]Sell out Indirecto'!AC:AC,'[1]Sell out Indirecto'!$I:$I,[1]BIOQ!$I126,'[1]Sell out Indirecto'!$B:$B,[1]BIOQ!$B126)</f>
        <v>6</v>
      </c>
      <c r="AD126" s="20">
        <f>SUMIFS('[1]Sell out Indirecto'!AD:AD,'[1]Sell out Indirecto'!$I:$I,[1]BIOQ!$I126,'[1]Sell out Indirecto'!$B:$B,[1]BIOQ!$B126)</f>
        <v>1</v>
      </c>
      <c r="AE126" s="20">
        <f>SUMIFS('[1]Sell out Indirecto'!AE:AE,'[1]Sell out Indirecto'!$I:$I,[1]BIOQ!$I126,'[1]Sell out Indirecto'!$B:$B,[1]BIOQ!$B126)</f>
        <v>0</v>
      </c>
      <c r="AF126" s="20">
        <f>SUMIFS('[1]Sell out Indirecto'!AF:AF,'[1]Sell out Indirecto'!$I:$I,[1]BIOQ!$I126,'[1]Sell out Indirecto'!$B:$B,[1]BIOQ!$B126)</f>
        <v>0</v>
      </c>
      <c r="AG126" s="20">
        <f>SUMIFS('[1]Sell out Indirecto'!AG:AG,'[1]Sell out Indirecto'!$I:$I,[1]BIOQ!$I126,'[1]Sell out Indirecto'!$B:$B,[1]BIOQ!$B126)</f>
        <v>0</v>
      </c>
      <c r="AH126" s="20">
        <f>SUMIFS('[1]Sell out Indirecto'!AH:AH,'[1]Sell out Indirecto'!$I:$I,[1]BIOQ!$I126,'[1]Sell out Indirecto'!$B:$B,[1]BIOQ!$B126)</f>
        <v>0</v>
      </c>
      <c r="AI126" s="20">
        <f>SUMIFS('[1]Sell out Indirecto'!AI:AI,'[1]Sell out Indirecto'!$I:$I,[1]BIOQ!$I126,'[1]Sell out Indirecto'!$B:$B,[1]BIOQ!$B126)</f>
        <v>0</v>
      </c>
      <c r="AJ126" s="20">
        <f>SUMIFS('[1]Sell out Indirecto'!AJ:AJ,'[1]Sell out Indirecto'!$I:$I,[1]BIOQ!$I126,'[1]Sell out Indirecto'!$B:$B,[1]BIOQ!$B126)</f>
        <v>0</v>
      </c>
      <c r="AK126" s="20">
        <f>SUMIFS('[1]Sell out Indirecto'!AK:AK,'[1]Sell out Indirecto'!$I:$I,[1]BIOQ!$I126,'[1]Sell out Indirecto'!$B:$B,[1]BIOQ!$B126)</f>
        <v>0</v>
      </c>
      <c r="AL126" s="20">
        <f>SUMIFS('[1]Sell out Indirecto'!AL:AL,'[1]Sell out Indirecto'!$I:$I,[1]BIOQ!$I126,'[1]Sell out Indirecto'!$B:$B,[1]BIOQ!$B126)</f>
        <v>0</v>
      </c>
      <c r="AM126" s="20">
        <f>SUMIFS('[1]Sell out Indirecto'!AM:AM,'[1]Sell out Indirecto'!$I:$I,[1]BIOQ!$I126,'[1]Sell out Indirecto'!$B:$B,[1]BIOQ!$B126)</f>
        <v>0</v>
      </c>
      <c r="AN126" s="20">
        <f>SUMIFS('[1]Sell out Indirecto'!AN:AN,'[1]Sell out Indirecto'!$I:$I,[1]BIOQ!$I126,'[1]Sell out Indirecto'!$B:$B,[1]BIOQ!$B126)</f>
        <v>0</v>
      </c>
      <c r="AO126" s="20">
        <f>SUMIFS('[1]Sell out Indirecto'!AO:AO,'[1]Sell out Indirecto'!$I:$I,[1]BIOQ!$I126,'[1]Sell out Indirecto'!$B:$B,[1]BIOQ!$B126)</f>
        <v>0</v>
      </c>
      <c r="AP126" s="20">
        <f>SUMIFS('[1]Sell out Indirecto'!AP:AP,'[1]Sell out Indirecto'!$I:$I,[1]BIOQ!$I126,'[1]Sell out Indirecto'!$B:$B,[1]BIOQ!$B126)</f>
        <v>0</v>
      </c>
      <c r="AQ126" s="20">
        <f>SUMIFS('[1]Sell out Indirecto'!AQ:AQ,'[1]Sell out Indirecto'!$I:$I,[1]BIOQ!$I126,'[1]Sell out Indirecto'!$B:$B,[1]BIOQ!$B126)</f>
        <v>0</v>
      </c>
      <c r="AR126" s="20">
        <f>SUMIFS('[1]Sell out Indirecto'!AR:AR,'[1]Sell out Indirecto'!$I:$I,[1]BIOQ!$I126,'[1]Sell out Indirecto'!$B:$B,[1]BIOQ!$B126)</f>
        <v>0</v>
      </c>
      <c r="AS126" s="20">
        <f>SUMIFS('[1]Sell out Indirecto'!AS:AS,'[1]Sell out Indirecto'!$I:$I,[1]BIOQ!$I126,'[1]Sell out Indirecto'!$B:$B,[1]BIOQ!$B126)</f>
        <v>0</v>
      </c>
      <c r="AT126" s="20">
        <f>SUMIFS('[1]Sell out Indirecto'!AT:AT,'[1]Sell out Indirecto'!$I:$I,[1]BIOQ!$I126,'[1]Sell out Indirecto'!$B:$B,[1]BIOQ!$B126)</f>
        <v>0</v>
      </c>
      <c r="AU126" s="20">
        <f>SUMIFS('[1]Sell out Indirecto'!AU:AU,'[1]Sell out Indirecto'!$I:$I,[1]BIOQ!$I126,'[1]Sell out Indirecto'!$B:$B,[1]BIOQ!$B126)</f>
        <v>0</v>
      </c>
      <c r="AV126" s="20">
        <f>SUMIFS('[1]Sell out Indirecto'!AV:AV,'[1]Sell out Indirecto'!$I:$I,[1]BIOQ!$I126,'[1]Sell out Indirecto'!$B:$B,[1]BIOQ!$B126)</f>
        <v>0</v>
      </c>
      <c r="AW126" s="20">
        <f>SUMIFS('[1]Sell out Indirecto'!AW:AW,'[1]Sell out Indirecto'!$I:$I,[1]BIOQ!$I126,'[1]Sell out Indirecto'!$B:$B,[1]BIOQ!$B126)</f>
        <v>0</v>
      </c>
      <c r="AX126" s="20">
        <f>SUMIFS('[1]Sell out Indirecto'!AX:AX,'[1]Sell out Indirecto'!$I:$I,[1]BIOQ!$I126,'[1]Sell out Indirecto'!$B:$B,[1]BIOQ!$B126)</f>
        <v>0</v>
      </c>
      <c r="AY126" s="20">
        <f>SUMIFS('[1]Sell out Indirecto'!AY:AY,'[1]Sell out Indirecto'!$I:$I,[1]BIOQ!$I126,'[1]Sell out Indirecto'!$B:$B,[1]BIOQ!$B126)</f>
        <v>1</v>
      </c>
      <c r="AZ126" s="20">
        <f>SUMIFS('[1]Sell out Indirecto'!AZ:AZ,'[1]Sell out Indirecto'!$I:$I,[1]BIOQ!$I126,'[1]Sell out Indirecto'!$B:$B,[1]BIOQ!$B126)</f>
        <v>0</v>
      </c>
      <c r="BA126" s="20">
        <v>0</v>
      </c>
      <c r="BB126" s="20">
        <v>0</v>
      </c>
      <c r="BC126" s="20">
        <v>0</v>
      </c>
      <c r="BD126" s="20">
        <v>0</v>
      </c>
      <c r="BE126" s="20">
        <v>0</v>
      </c>
      <c r="BF126" s="20">
        <v>0</v>
      </c>
      <c r="BG126" s="20">
        <v>0</v>
      </c>
      <c r="BH126" s="20">
        <v>0</v>
      </c>
      <c r="BI126" s="20">
        <v>0</v>
      </c>
      <c r="BJ126" s="20">
        <v>0</v>
      </c>
      <c r="BK126" s="20">
        <v>0</v>
      </c>
      <c r="BL126" s="20">
        <v>0</v>
      </c>
      <c r="BM126" s="20">
        <v>0</v>
      </c>
      <c r="BN126" s="20">
        <v>0</v>
      </c>
      <c r="BO126" s="20">
        <v>0</v>
      </c>
      <c r="BP126" s="20">
        <v>0</v>
      </c>
      <c r="BQ126" s="20">
        <v>0</v>
      </c>
      <c r="BR126" s="20">
        <v>0</v>
      </c>
      <c r="BS126" s="20">
        <v>0</v>
      </c>
      <c r="BT126" s="20">
        <v>0</v>
      </c>
      <c r="BU126" s="20">
        <v>0</v>
      </c>
      <c r="BV126" s="20">
        <v>0</v>
      </c>
      <c r="BW126" s="20">
        <v>0</v>
      </c>
      <c r="BX126" s="20">
        <v>0</v>
      </c>
      <c r="BY126" s="20">
        <v>0</v>
      </c>
      <c r="BZ126" s="20">
        <v>0</v>
      </c>
      <c r="CA126" s="20">
        <v>0</v>
      </c>
      <c r="CB126" s="20">
        <v>0</v>
      </c>
      <c r="CC126" s="20">
        <v>0</v>
      </c>
      <c r="CD126" s="20">
        <v>0</v>
      </c>
      <c r="CE126" s="20">
        <v>0</v>
      </c>
      <c r="CF126" s="20">
        <v>0</v>
      </c>
      <c r="CG126" s="20">
        <v>0</v>
      </c>
      <c r="CH126" s="20">
        <v>0</v>
      </c>
      <c r="CI126" s="20">
        <v>0</v>
      </c>
      <c r="CJ126" s="20">
        <v>0</v>
      </c>
      <c r="CK126" s="20">
        <v>0</v>
      </c>
      <c r="CL126" s="20">
        <v>0</v>
      </c>
      <c r="CM126" s="20">
        <v>0</v>
      </c>
      <c r="CN126" s="20">
        <v>0</v>
      </c>
      <c r="CO126" s="20">
        <v>0</v>
      </c>
      <c r="CP126" s="20">
        <v>0</v>
      </c>
      <c r="CQ126" s="20">
        <v>0</v>
      </c>
      <c r="CR126" s="20">
        <v>0</v>
      </c>
      <c r="CS126" s="20">
        <v>0</v>
      </c>
      <c r="CT126" s="20">
        <v>0</v>
      </c>
      <c r="CU126" s="20">
        <v>0</v>
      </c>
      <c r="CV126" s="20">
        <v>0</v>
      </c>
      <c r="CW126" s="20">
        <v>0</v>
      </c>
      <c r="CX126" s="20">
        <v>0</v>
      </c>
      <c r="CY126" s="20">
        <v>0</v>
      </c>
      <c r="CZ126" s="20">
        <v>0</v>
      </c>
      <c r="DA126" s="20">
        <v>0</v>
      </c>
      <c r="DB126" s="20">
        <v>0</v>
      </c>
      <c r="DC126" s="20">
        <v>0</v>
      </c>
      <c r="DD126" s="20">
        <v>0</v>
      </c>
      <c r="DE126" s="20">
        <v>0</v>
      </c>
      <c r="DF126" s="20">
        <v>0</v>
      </c>
      <c r="DG126" s="20">
        <v>0</v>
      </c>
      <c r="DH126" s="20">
        <v>0</v>
      </c>
    </row>
    <row r="127" spans="1:112">
      <c r="A127" s="3" t="s">
        <v>3900</v>
      </c>
      <c r="B127" s="3" t="s">
        <v>3901</v>
      </c>
      <c r="C127" s="3" t="s">
        <v>47</v>
      </c>
      <c r="D127" s="3" t="s">
        <v>48</v>
      </c>
      <c r="E127" s="3"/>
      <c r="F127" s="3"/>
      <c r="G127" s="3"/>
      <c r="H127" s="3">
        <f>VLOOKUP(I127,[1]Codigos!$B$2:$C$2726,2,FALSE)</f>
        <v>881551</v>
      </c>
      <c r="I127" s="3" t="s">
        <v>104</v>
      </c>
      <c r="J127" s="3">
        <f>VLOOKUP(I127,'[1]Z-&gt;ABBOTT-&gt;IMS'!A:D,3,0)</f>
        <v>881551</v>
      </c>
      <c r="K127" s="3">
        <f>VLOOKUP(I127,'[1]Z-&gt;ABBOTT-&gt;IMS'!A:D,2,0)</f>
        <v>6975830</v>
      </c>
      <c r="L127" s="3"/>
      <c r="M127" s="3" t="s">
        <v>100</v>
      </c>
      <c r="N127" s="3" t="s">
        <v>105</v>
      </c>
      <c r="O127" s="3"/>
      <c r="P127" s="3" t="s">
        <v>41</v>
      </c>
      <c r="Q127" s="20">
        <f>SUMIFS('[1]Sell out Indirecto'!Q:Q,'[1]Sell out Indirecto'!$I:$I,[1]BIOQ!$I127,'[1]Sell out Indirecto'!$B:$B,[1]BIOQ!$B127)</f>
        <v>31</v>
      </c>
      <c r="R127" s="20">
        <f>SUMIFS('[1]Sell out Indirecto'!R:R,'[1]Sell out Indirecto'!$I:$I,[1]BIOQ!$I127,'[1]Sell out Indirecto'!$B:$B,[1]BIOQ!$B127)</f>
        <v>25</v>
      </c>
      <c r="S127" s="20">
        <f>SUMIFS('[1]Sell out Indirecto'!S:S,'[1]Sell out Indirecto'!$I:$I,[1]BIOQ!$I127,'[1]Sell out Indirecto'!$B:$B,[1]BIOQ!$B127)</f>
        <v>33</v>
      </c>
      <c r="T127" s="20">
        <f>SUMIFS('[1]Sell out Indirecto'!T:T,'[1]Sell out Indirecto'!$I:$I,[1]BIOQ!$I127,'[1]Sell out Indirecto'!$B:$B,[1]BIOQ!$B127)</f>
        <v>27</v>
      </c>
      <c r="U127" s="20">
        <f>SUMIFS('[1]Sell out Indirecto'!U:U,'[1]Sell out Indirecto'!$I:$I,[1]BIOQ!$I127,'[1]Sell out Indirecto'!$B:$B,[1]BIOQ!$B127)</f>
        <v>28</v>
      </c>
      <c r="V127" s="20">
        <f>SUMIFS('[1]Sell out Indirecto'!V:V,'[1]Sell out Indirecto'!$I:$I,[1]BIOQ!$I127,'[1]Sell out Indirecto'!$B:$B,[1]BIOQ!$B127)</f>
        <v>29</v>
      </c>
      <c r="W127" s="20">
        <f>SUMIFS('[1]Sell out Indirecto'!W:W,'[1]Sell out Indirecto'!$I:$I,[1]BIOQ!$I127,'[1]Sell out Indirecto'!$B:$B,[1]BIOQ!$B127)</f>
        <v>31</v>
      </c>
      <c r="X127" s="20">
        <f>SUMIFS('[1]Sell out Indirecto'!X:X,'[1]Sell out Indirecto'!$I:$I,[1]BIOQ!$I127,'[1]Sell out Indirecto'!$B:$B,[1]BIOQ!$B127)</f>
        <v>30</v>
      </c>
      <c r="Y127" s="20">
        <f>SUMIFS('[1]Sell out Indirecto'!Y:Y,'[1]Sell out Indirecto'!$I:$I,[1]BIOQ!$I127,'[1]Sell out Indirecto'!$B:$B,[1]BIOQ!$B127)</f>
        <v>28</v>
      </c>
      <c r="Z127" s="20">
        <f>SUMIFS('[1]Sell out Indirecto'!Z:Z,'[1]Sell out Indirecto'!$I:$I,[1]BIOQ!$I127,'[1]Sell out Indirecto'!$B:$B,[1]BIOQ!$B127)</f>
        <v>31</v>
      </c>
      <c r="AA127" s="20">
        <f>SUMIFS('[1]Sell out Indirecto'!AA:AA,'[1]Sell out Indirecto'!$I:$I,[1]BIOQ!$I127,'[1]Sell out Indirecto'!$B:$B,[1]BIOQ!$B127)</f>
        <v>28</v>
      </c>
      <c r="AB127" s="20">
        <f>SUMIFS('[1]Sell out Indirecto'!AB:AB,'[1]Sell out Indirecto'!$I:$I,[1]BIOQ!$I127,'[1]Sell out Indirecto'!$B:$B,[1]BIOQ!$B127)</f>
        <v>22</v>
      </c>
      <c r="AC127" s="20">
        <f>SUMIFS('[1]Sell out Indirecto'!AC:AC,'[1]Sell out Indirecto'!$I:$I,[1]BIOQ!$I127,'[1]Sell out Indirecto'!$B:$B,[1]BIOQ!$B127)</f>
        <v>12</v>
      </c>
      <c r="AD127" s="20">
        <f>SUMIFS('[1]Sell out Indirecto'!AD:AD,'[1]Sell out Indirecto'!$I:$I,[1]BIOQ!$I127,'[1]Sell out Indirecto'!$B:$B,[1]BIOQ!$B127)</f>
        <v>5</v>
      </c>
      <c r="AE127" s="20">
        <f>SUMIFS('[1]Sell out Indirecto'!AE:AE,'[1]Sell out Indirecto'!$I:$I,[1]BIOQ!$I127,'[1]Sell out Indirecto'!$B:$B,[1]BIOQ!$B127)</f>
        <v>3</v>
      </c>
      <c r="AF127" s="20">
        <f>SUMIFS('[1]Sell out Indirecto'!AF:AF,'[1]Sell out Indirecto'!$I:$I,[1]BIOQ!$I127,'[1]Sell out Indirecto'!$B:$B,[1]BIOQ!$B127)</f>
        <v>1</v>
      </c>
      <c r="AG127" s="20">
        <f>SUMIFS('[1]Sell out Indirecto'!AG:AG,'[1]Sell out Indirecto'!$I:$I,[1]BIOQ!$I127,'[1]Sell out Indirecto'!$B:$B,[1]BIOQ!$B127)</f>
        <v>1</v>
      </c>
      <c r="AH127" s="20">
        <f>SUMIFS('[1]Sell out Indirecto'!AH:AH,'[1]Sell out Indirecto'!$I:$I,[1]BIOQ!$I127,'[1]Sell out Indirecto'!$B:$B,[1]BIOQ!$B127)</f>
        <v>2</v>
      </c>
      <c r="AI127" s="20">
        <f>SUMIFS('[1]Sell out Indirecto'!AI:AI,'[1]Sell out Indirecto'!$I:$I,[1]BIOQ!$I127,'[1]Sell out Indirecto'!$B:$B,[1]BIOQ!$B127)</f>
        <v>5</v>
      </c>
      <c r="AJ127" s="20">
        <f>SUMIFS('[1]Sell out Indirecto'!AJ:AJ,'[1]Sell out Indirecto'!$I:$I,[1]BIOQ!$I127,'[1]Sell out Indirecto'!$B:$B,[1]BIOQ!$B127)</f>
        <v>3</v>
      </c>
      <c r="AK127" s="20">
        <f>SUMIFS('[1]Sell out Indirecto'!AK:AK,'[1]Sell out Indirecto'!$I:$I,[1]BIOQ!$I127,'[1]Sell out Indirecto'!$B:$B,[1]BIOQ!$B127)</f>
        <v>2</v>
      </c>
      <c r="AL127" s="20">
        <f>SUMIFS('[1]Sell out Indirecto'!AL:AL,'[1]Sell out Indirecto'!$I:$I,[1]BIOQ!$I127,'[1]Sell out Indirecto'!$B:$B,[1]BIOQ!$B127)</f>
        <v>1</v>
      </c>
      <c r="AM127" s="20">
        <f>SUMIFS('[1]Sell out Indirecto'!AM:AM,'[1]Sell out Indirecto'!$I:$I,[1]BIOQ!$I127,'[1]Sell out Indirecto'!$B:$B,[1]BIOQ!$B127)</f>
        <v>1</v>
      </c>
      <c r="AN127" s="20">
        <f>SUMIFS('[1]Sell out Indirecto'!AN:AN,'[1]Sell out Indirecto'!$I:$I,[1]BIOQ!$I127,'[1]Sell out Indirecto'!$B:$B,[1]BIOQ!$B127)</f>
        <v>1</v>
      </c>
      <c r="AO127" s="20">
        <f>SUMIFS('[1]Sell out Indirecto'!AO:AO,'[1]Sell out Indirecto'!$I:$I,[1]BIOQ!$I127,'[1]Sell out Indirecto'!$B:$B,[1]BIOQ!$B127)</f>
        <v>1</v>
      </c>
      <c r="AP127" s="20">
        <f>SUMIFS('[1]Sell out Indirecto'!AP:AP,'[1]Sell out Indirecto'!$I:$I,[1]BIOQ!$I127,'[1]Sell out Indirecto'!$B:$B,[1]BIOQ!$B127)</f>
        <v>4</v>
      </c>
      <c r="AQ127" s="20">
        <f>SUMIFS('[1]Sell out Indirecto'!AQ:AQ,'[1]Sell out Indirecto'!$I:$I,[1]BIOQ!$I127,'[1]Sell out Indirecto'!$B:$B,[1]BIOQ!$B127)</f>
        <v>6</v>
      </c>
      <c r="AR127" s="20">
        <f>SUMIFS('[1]Sell out Indirecto'!AR:AR,'[1]Sell out Indirecto'!$I:$I,[1]BIOQ!$I127,'[1]Sell out Indirecto'!$B:$B,[1]BIOQ!$B127)</f>
        <v>6</v>
      </c>
      <c r="AS127" s="20">
        <f>SUMIFS('[1]Sell out Indirecto'!AS:AS,'[1]Sell out Indirecto'!$I:$I,[1]BIOQ!$I127,'[1]Sell out Indirecto'!$B:$B,[1]BIOQ!$B127)</f>
        <v>8</v>
      </c>
      <c r="AT127" s="20">
        <f>SUMIFS('[1]Sell out Indirecto'!AT:AT,'[1]Sell out Indirecto'!$I:$I,[1]BIOQ!$I127,'[1]Sell out Indirecto'!$B:$B,[1]BIOQ!$B127)</f>
        <v>8</v>
      </c>
      <c r="AU127" s="20">
        <f>SUMIFS('[1]Sell out Indirecto'!AU:AU,'[1]Sell out Indirecto'!$I:$I,[1]BIOQ!$I127,'[1]Sell out Indirecto'!$B:$B,[1]BIOQ!$B127)</f>
        <v>7</v>
      </c>
      <c r="AV127" s="20">
        <f>SUMIFS('[1]Sell out Indirecto'!AV:AV,'[1]Sell out Indirecto'!$I:$I,[1]BIOQ!$I127,'[1]Sell out Indirecto'!$B:$B,[1]BIOQ!$B127)</f>
        <v>4</v>
      </c>
      <c r="AW127" s="20">
        <f>SUMIFS('[1]Sell out Indirecto'!AW:AW,'[1]Sell out Indirecto'!$I:$I,[1]BIOQ!$I127,'[1]Sell out Indirecto'!$B:$B,[1]BIOQ!$B127)</f>
        <v>3</v>
      </c>
      <c r="AX127" s="20">
        <f>SUMIFS('[1]Sell out Indirecto'!AX:AX,'[1]Sell out Indirecto'!$I:$I,[1]BIOQ!$I127,'[1]Sell out Indirecto'!$B:$B,[1]BIOQ!$B127)</f>
        <v>5</v>
      </c>
      <c r="AY127" s="20">
        <f>SUMIFS('[1]Sell out Indirecto'!AY:AY,'[1]Sell out Indirecto'!$I:$I,[1]BIOQ!$I127,'[1]Sell out Indirecto'!$B:$B,[1]BIOQ!$B127)</f>
        <v>5</v>
      </c>
      <c r="AZ127" s="20">
        <f>SUMIFS('[1]Sell out Indirecto'!AZ:AZ,'[1]Sell out Indirecto'!$I:$I,[1]BIOQ!$I127,'[1]Sell out Indirecto'!$B:$B,[1]BIOQ!$B127)</f>
        <v>7</v>
      </c>
      <c r="BA127" s="20">
        <v>0</v>
      </c>
      <c r="BB127" s="20">
        <v>0</v>
      </c>
      <c r="BC127" s="20">
        <v>0</v>
      </c>
      <c r="BD127" s="20">
        <v>0</v>
      </c>
      <c r="BE127" s="20">
        <v>0</v>
      </c>
      <c r="BF127" s="20">
        <v>0</v>
      </c>
      <c r="BG127" s="20">
        <v>0</v>
      </c>
      <c r="BH127" s="20">
        <v>0</v>
      </c>
      <c r="BI127" s="20">
        <v>0</v>
      </c>
      <c r="BJ127" s="20">
        <v>0</v>
      </c>
      <c r="BK127" s="20">
        <v>0</v>
      </c>
      <c r="BL127" s="20">
        <v>0</v>
      </c>
      <c r="BM127" s="20">
        <v>0</v>
      </c>
      <c r="BN127" s="20">
        <v>0</v>
      </c>
      <c r="BO127" s="20">
        <v>0</v>
      </c>
      <c r="BP127" s="20">
        <v>0</v>
      </c>
      <c r="BQ127" s="20">
        <v>0</v>
      </c>
      <c r="BR127" s="20">
        <v>0</v>
      </c>
      <c r="BS127" s="20">
        <v>0</v>
      </c>
      <c r="BT127" s="20">
        <v>0</v>
      </c>
      <c r="BU127" s="20">
        <v>0</v>
      </c>
      <c r="BV127" s="20">
        <v>0</v>
      </c>
      <c r="BW127" s="20">
        <v>0</v>
      </c>
      <c r="BX127" s="20">
        <v>0</v>
      </c>
      <c r="BY127" s="20">
        <v>0</v>
      </c>
      <c r="BZ127" s="20">
        <v>0</v>
      </c>
      <c r="CA127" s="20">
        <v>0</v>
      </c>
      <c r="CB127" s="20">
        <v>0</v>
      </c>
      <c r="CC127" s="20">
        <v>0</v>
      </c>
      <c r="CD127" s="20">
        <v>0</v>
      </c>
      <c r="CE127" s="20">
        <v>0</v>
      </c>
      <c r="CF127" s="20">
        <v>0</v>
      </c>
      <c r="CG127" s="20">
        <v>0</v>
      </c>
      <c r="CH127" s="20">
        <v>0</v>
      </c>
      <c r="CI127" s="20">
        <v>0</v>
      </c>
      <c r="CJ127" s="20">
        <v>0</v>
      </c>
      <c r="CK127" s="20">
        <v>0</v>
      </c>
      <c r="CL127" s="20">
        <v>0</v>
      </c>
      <c r="CM127" s="20">
        <v>0</v>
      </c>
      <c r="CN127" s="20">
        <v>0</v>
      </c>
      <c r="CO127" s="20">
        <v>0</v>
      </c>
      <c r="CP127" s="20">
        <v>0</v>
      </c>
      <c r="CQ127" s="20">
        <v>0</v>
      </c>
      <c r="CR127" s="20">
        <v>0</v>
      </c>
      <c r="CS127" s="20">
        <v>0</v>
      </c>
      <c r="CT127" s="20">
        <v>0</v>
      </c>
      <c r="CU127" s="20">
        <v>0</v>
      </c>
      <c r="CV127" s="20">
        <v>0</v>
      </c>
      <c r="CW127" s="20">
        <v>0</v>
      </c>
      <c r="CX127" s="20">
        <v>0</v>
      </c>
      <c r="CY127" s="20">
        <v>0</v>
      </c>
      <c r="CZ127" s="20">
        <v>0</v>
      </c>
      <c r="DA127" s="20">
        <v>0</v>
      </c>
      <c r="DB127" s="20">
        <v>0</v>
      </c>
      <c r="DC127" s="20">
        <v>0</v>
      </c>
      <c r="DD127" s="20">
        <v>0</v>
      </c>
      <c r="DE127" s="20">
        <v>0</v>
      </c>
      <c r="DF127" s="20">
        <v>0</v>
      </c>
      <c r="DG127" s="20">
        <v>0</v>
      </c>
      <c r="DH127" s="20">
        <v>0</v>
      </c>
    </row>
    <row r="128" spans="1:112">
      <c r="A128" s="3" t="s">
        <v>3900</v>
      </c>
      <c r="B128" s="3" t="s">
        <v>3901</v>
      </c>
      <c r="C128" s="3" t="s">
        <v>47</v>
      </c>
      <c r="D128" s="3" t="s">
        <v>48</v>
      </c>
      <c r="E128" s="3"/>
      <c r="F128" s="3"/>
      <c r="G128" s="3"/>
      <c r="H128" s="3">
        <f>VLOOKUP(I128,[1]Codigos!$B$2:$C$2726,2,FALSE)</f>
        <v>881549</v>
      </c>
      <c r="I128" s="3" t="s">
        <v>99</v>
      </c>
      <c r="J128" s="3">
        <f>VLOOKUP(I128,'[1]Z-&gt;ABBOTT-&gt;IMS'!A:D,3,0)</f>
        <v>881549</v>
      </c>
      <c r="K128" s="3">
        <f>VLOOKUP(I128,'[1]Z-&gt;ABBOTT-&gt;IMS'!A:D,2,0)</f>
        <v>6975840</v>
      </c>
      <c r="L128" s="3"/>
      <c r="M128" s="3" t="s">
        <v>100</v>
      </c>
      <c r="N128" s="3" t="s">
        <v>101</v>
      </c>
      <c r="O128" s="3"/>
      <c r="P128" s="3" t="s">
        <v>41</v>
      </c>
      <c r="Q128" s="20">
        <f>SUMIFS('[1]Sell out Indirecto'!Q:Q,'[1]Sell out Indirecto'!$I:$I,[1]BIOQ!$I128,'[1]Sell out Indirecto'!$B:$B,[1]BIOQ!$B128)</f>
        <v>12</v>
      </c>
      <c r="R128" s="20">
        <f>SUMIFS('[1]Sell out Indirecto'!R:R,'[1]Sell out Indirecto'!$I:$I,[1]BIOQ!$I128,'[1]Sell out Indirecto'!$B:$B,[1]BIOQ!$B128)</f>
        <v>12</v>
      </c>
      <c r="S128" s="20">
        <f>SUMIFS('[1]Sell out Indirecto'!S:S,'[1]Sell out Indirecto'!$I:$I,[1]BIOQ!$I128,'[1]Sell out Indirecto'!$B:$B,[1]BIOQ!$B128)</f>
        <v>15</v>
      </c>
      <c r="T128" s="20">
        <f>SUMIFS('[1]Sell out Indirecto'!T:T,'[1]Sell out Indirecto'!$I:$I,[1]BIOQ!$I128,'[1]Sell out Indirecto'!$B:$B,[1]BIOQ!$B128)</f>
        <v>12</v>
      </c>
      <c r="U128" s="20">
        <f>SUMIFS('[1]Sell out Indirecto'!U:U,'[1]Sell out Indirecto'!$I:$I,[1]BIOQ!$I128,'[1]Sell out Indirecto'!$B:$B,[1]BIOQ!$B128)</f>
        <v>15</v>
      </c>
      <c r="V128" s="20">
        <f>SUMIFS('[1]Sell out Indirecto'!V:V,'[1]Sell out Indirecto'!$I:$I,[1]BIOQ!$I128,'[1]Sell out Indirecto'!$B:$B,[1]BIOQ!$B128)</f>
        <v>14</v>
      </c>
      <c r="W128" s="20">
        <f>SUMIFS('[1]Sell out Indirecto'!W:W,'[1]Sell out Indirecto'!$I:$I,[1]BIOQ!$I128,'[1]Sell out Indirecto'!$B:$B,[1]BIOQ!$B128)</f>
        <v>15</v>
      </c>
      <c r="X128" s="20">
        <f>SUMIFS('[1]Sell out Indirecto'!X:X,'[1]Sell out Indirecto'!$I:$I,[1]BIOQ!$I128,'[1]Sell out Indirecto'!$B:$B,[1]BIOQ!$B128)</f>
        <v>13</v>
      </c>
      <c r="Y128" s="20">
        <f>SUMIFS('[1]Sell out Indirecto'!Y:Y,'[1]Sell out Indirecto'!$I:$I,[1]BIOQ!$I128,'[1]Sell out Indirecto'!$B:$B,[1]BIOQ!$B128)</f>
        <v>13</v>
      </c>
      <c r="Z128" s="20">
        <f>SUMIFS('[1]Sell out Indirecto'!Z:Z,'[1]Sell out Indirecto'!$I:$I,[1]BIOQ!$I128,'[1]Sell out Indirecto'!$B:$B,[1]BIOQ!$B128)</f>
        <v>14</v>
      </c>
      <c r="AA128" s="20">
        <f>SUMIFS('[1]Sell out Indirecto'!AA:AA,'[1]Sell out Indirecto'!$I:$I,[1]BIOQ!$I128,'[1]Sell out Indirecto'!$B:$B,[1]BIOQ!$B128)</f>
        <v>11</v>
      </c>
      <c r="AB128" s="20">
        <f>SUMIFS('[1]Sell out Indirecto'!AB:AB,'[1]Sell out Indirecto'!$I:$I,[1]BIOQ!$I128,'[1]Sell out Indirecto'!$B:$B,[1]BIOQ!$B128)</f>
        <v>11</v>
      </c>
      <c r="AC128" s="20">
        <f>SUMIFS('[1]Sell out Indirecto'!AC:AC,'[1]Sell out Indirecto'!$I:$I,[1]BIOQ!$I128,'[1]Sell out Indirecto'!$B:$B,[1]BIOQ!$B128)</f>
        <v>7</v>
      </c>
      <c r="AD128" s="20">
        <f>SUMIFS('[1]Sell out Indirecto'!AD:AD,'[1]Sell out Indirecto'!$I:$I,[1]BIOQ!$I128,'[1]Sell out Indirecto'!$B:$B,[1]BIOQ!$B128)</f>
        <v>4</v>
      </c>
      <c r="AE128" s="20">
        <f>SUMIFS('[1]Sell out Indirecto'!AE:AE,'[1]Sell out Indirecto'!$I:$I,[1]BIOQ!$I128,'[1]Sell out Indirecto'!$B:$B,[1]BIOQ!$B128)</f>
        <v>4</v>
      </c>
      <c r="AF128" s="20">
        <f>SUMIFS('[1]Sell out Indirecto'!AF:AF,'[1]Sell out Indirecto'!$I:$I,[1]BIOQ!$I128,'[1]Sell out Indirecto'!$B:$B,[1]BIOQ!$B128)</f>
        <v>2</v>
      </c>
      <c r="AG128" s="20">
        <f>SUMIFS('[1]Sell out Indirecto'!AG:AG,'[1]Sell out Indirecto'!$I:$I,[1]BIOQ!$I128,'[1]Sell out Indirecto'!$B:$B,[1]BIOQ!$B128)</f>
        <v>3</v>
      </c>
      <c r="AH128" s="20">
        <f>SUMIFS('[1]Sell out Indirecto'!AH:AH,'[1]Sell out Indirecto'!$I:$I,[1]BIOQ!$I128,'[1]Sell out Indirecto'!$B:$B,[1]BIOQ!$B128)</f>
        <v>1</v>
      </c>
      <c r="AI128" s="20">
        <f>SUMIFS('[1]Sell out Indirecto'!AI:AI,'[1]Sell out Indirecto'!$I:$I,[1]BIOQ!$I128,'[1]Sell out Indirecto'!$B:$B,[1]BIOQ!$B128)</f>
        <v>1</v>
      </c>
      <c r="AJ128" s="20">
        <f>SUMIFS('[1]Sell out Indirecto'!AJ:AJ,'[1]Sell out Indirecto'!$I:$I,[1]BIOQ!$I128,'[1]Sell out Indirecto'!$B:$B,[1]BIOQ!$B128)</f>
        <v>1</v>
      </c>
      <c r="AK128" s="20">
        <f>SUMIFS('[1]Sell out Indirecto'!AK:AK,'[1]Sell out Indirecto'!$I:$I,[1]BIOQ!$I128,'[1]Sell out Indirecto'!$B:$B,[1]BIOQ!$B128)</f>
        <v>1</v>
      </c>
      <c r="AL128" s="20">
        <f>SUMIFS('[1]Sell out Indirecto'!AL:AL,'[1]Sell out Indirecto'!$I:$I,[1]BIOQ!$I128,'[1]Sell out Indirecto'!$B:$B,[1]BIOQ!$B128)</f>
        <v>1</v>
      </c>
      <c r="AM128" s="20">
        <f>SUMIFS('[1]Sell out Indirecto'!AM:AM,'[1]Sell out Indirecto'!$I:$I,[1]BIOQ!$I128,'[1]Sell out Indirecto'!$B:$B,[1]BIOQ!$B128)</f>
        <v>1</v>
      </c>
      <c r="AN128" s="20">
        <f>SUMIFS('[1]Sell out Indirecto'!AN:AN,'[1]Sell out Indirecto'!$I:$I,[1]BIOQ!$I128,'[1]Sell out Indirecto'!$B:$B,[1]BIOQ!$B128)</f>
        <v>1</v>
      </c>
      <c r="AO128" s="20">
        <f>SUMIFS('[1]Sell out Indirecto'!AO:AO,'[1]Sell out Indirecto'!$I:$I,[1]BIOQ!$I128,'[1]Sell out Indirecto'!$B:$B,[1]BIOQ!$B128)</f>
        <v>1</v>
      </c>
      <c r="AP128" s="20">
        <f>SUMIFS('[1]Sell out Indirecto'!AP:AP,'[1]Sell out Indirecto'!$I:$I,[1]BIOQ!$I128,'[1]Sell out Indirecto'!$B:$B,[1]BIOQ!$B128)</f>
        <v>2</v>
      </c>
      <c r="AQ128" s="20">
        <f>SUMIFS('[1]Sell out Indirecto'!AQ:AQ,'[1]Sell out Indirecto'!$I:$I,[1]BIOQ!$I128,'[1]Sell out Indirecto'!$B:$B,[1]BIOQ!$B128)</f>
        <v>3</v>
      </c>
      <c r="AR128" s="20">
        <f>SUMIFS('[1]Sell out Indirecto'!AR:AR,'[1]Sell out Indirecto'!$I:$I,[1]BIOQ!$I128,'[1]Sell out Indirecto'!$B:$B,[1]BIOQ!$B128)</f>
        <v>3</v>
      </c>
      <c r="AS128" s="20">
        <f>SUMIFS('[1]Sell out Indirecto'!AS:AS,'[1]Sell out Indirecto'!$I:$I,[1]BIOQ!$I128,'[1]Sell out Indirecto'!$B:$B,[1]BIOQ!$B128)</f>
        <v>5</v>
      </c>
      <c r="AT128" s="20">
        <f>SUMIFS('[1]Sell out Indirecto'!AT:AT,'[1]Sell out Indirecto'!$I:$I,[1]BIOQ!$I128,'[1]Sell out Indirecto'!$B:$B,[1]BIOQ!$B128)</f>
        <v>2</v>
      </c>
      <c r="AU128" s="20">
        <f>SUMIFS('[1]Sell out Indirecto'!AU:AU,'[1]Sell out Indirecto'!$I:$I,[1]BIOQ!$I128,'[1]Sell out Indirecto'!$B:$B,[1]BIOQ!$B128)</f>
        <v>4</v>
      </c>
      <c r="AV128" s="20">
        <f>SUMIFS('[1]Sell out Indirecto'!AV:AV,'[1]Sell out Indirecto'!$I:$I,[1]BIOQ!$I128,'[1]Sell out Indirecto'!$B:$B,[1]BIOQ!$B128)</f>
        <v>4</v>
      </c>
      <c r="AW128" s="20">
        <f>SUMIFS('[1]Sell out Indirecto'!AW:AW,'[1]Sell out Indirecto'!$I:$I,[1]BIOQ!$I128,'[1]Sell out Indirecto'!$B:$B,[1]BIOQ!$B128)</f>
        <v>4</v>
      </c>
      <c r="AX128" s="20">
        <f>SUMIFS('[1]Sell out Indirecto'!AX:AX,'[1]Sell out Indirecto'!$I:$I,[1]BIOQ!$I128,'[1]Sell out Indirecto'!$B:$B,[1]BIOQ!$B128)</f>
        <v>2</v>
      </c>
      <c r="AY128" s="20">
        <f>SUMIFS('[1]Sell out Indirecto'!AY:AY,'[1]Sell out Indirecto'!$I:$I,[1]BIOQ!$I128,'[1]Sell out Indirecto'!$B:$B,[1]BIOQ!$B128)</f>
        <v>2</v>
      </c>
      <c r="AZ128" s="20">
        <f>SUMIFS('[1]Sell out Indirecto'!AZ:AZ,'[1]Sell out Indirecto'!$I:$I,[1]BIOQ!$I128,'[1]Sell out Indirecto'!$B:$B,[1]BIOQ!$B128)</f>
        <v>1</v>
      </c>
      <c r="BA128" s="20">
        <v>0</v>
      </c>
      <c r="BB128" s="20">
        <v>0</v>
      </c>
      <c r="BC128" s="20">
        <v>0</v>
      </c>
      <c r="BD128" s="20">
        <v>0</v>
      </c>
      <c r="BE128" s="20">
        <v>0</v>
      </c>
      <c r="BF128" s="20">
        <v>0</v>
      </c>
      <c r="BG128" s="20">
        <v>0</v>
      </c>
      <c r="BH128" s="20">
        <v>0</v>
      </c>
      <c r="BI128" s="20">
        <v>0</v>
      </c>
      <c r="BJ128" s="20">
        <v>0</v>
      </c>
      <c r="BK128" s="20">
        <v>0</v>
      </c>
      <c r="BL128" s="20">
        <v>0</v>
      </c>
      <c r="BM128" s="20">
        <v>0</v>
      </c>
      <c r="BN128" s="20">
        <v>0</v>
      </c>
      <c r="BO128" s="20">
        <v>0</v>
      </c>
      <c r="BP128" s="20">
        <v>0</v>
      </c>
      <c r="BQ128" s="20">
        <v>0</v>
      </c>
      <c r="BR128" s="20">
        <v>0</v>
      </c>
      <c r="BS128" s="20">
        <v>0</v>
      </c>
      <c r="BT128" s="20">
        <v>0</v>
      </c>
      <c r="BU128" s="20">
        <v>0</v>
      </c>
      <c r="BV128" s="20">
        <v>0</v>
      </c>
      <c r="BW128" s="20">
        <v>0</v>
      </c>
      <c r="BX128" s="20">
        <v>0</v>
      </c>
      <c r="BY128" s="20">
        <v>0</v>
      </c>
      <c r="BZ128" s="20">
        <v>0</v>
      </c>
      <c r="CA128" s="20">
        <v>0</v>
      </c>
      <c r="CB128" s="20">
        <v>0</v>
      </c>
      <c r="CC128" s="20">
        <v>0</v>
      </c>
      <c r="CD128" s="20">
        <v>0</v>
      </c>
      <c r="CE128" s="20">
        <v>0</v>
      </c>
      <c r="CF128" s="20">
        <v>0</v>
      </c>
      <c r="CG128" s="20">
        <v>0</v>
      </c>
      <c r="CH128" s="20">
        <v>0</v>
      </c>
      <c r="CI128" s="20">
        <v>0</v>
      </c>
      <c r="CJ128" s="20">
        <v>0</v>
      </c>
      <c r="CK128" s="20">
        <v>0</v>
      </c>
      <c r="CL128" s="20">
        <v>0</v>
      </c>
      <c r="CM128" s="20">
        <v>0</v>
      </c>
      <c r="CN128" s="20">
        <v>0</v>
      </c>
      <c r="CO128" s="20">
        <v>0</v>
      </c>
      <c r="CP128" s="20">
        <v>0</v>
      </c>
      <c r="CQ128" s="20">
        <v>0</v>
      </c>
      <c r="CR128" s="20">
        <v>0</v>
      </c>
      <c r="CS128" s="20">
        <v>0</v>
      </c>
      <c r="CT128" s="20">
        <v>0</v>
      </c>
      <c r="CU128" s="20">
        <v>0</v>
      </c>
      <c r="CV128" s="20">
        <v>0</v>
      </c>
      <c r="CW128" s="20">
        <v>0</v>
      </c>
      <c r="CX128" s="20">
        <v>0</v>
      </c>
      <c r="CY128" s="20">
        <v>0</v>
      </c>
      <c r="CZ128" s="20">
        <v>0</v>
      </c>
      <c r="DA128" s="20">
        <v>0</v>
      </c>
      <c r="DB128" s="20">
        <v>0</v>
      </c>
      <c r="DC128" s="20">
        <v>0</v>
      </c>
      <c r="DD128" s="20">
        <v>0</v>
      </c>
      <c r="DE128" s="20">
        <v>0</v>
      </c>
      <c r="DF128" s="20">
        <v>0</v>
      </c>
      <c r="DG128" s="20">
        <v>0</v>
      </c>
      <c r="DH128" s="20">
        <v>0</v>
      </c>
    </row>
    <row r="129" spans="1:112">
      <c r="A129" s="3" t="s">
        <v>3900</v>
      </c>
      <c r="B129" s="3" t="s">
        <v>3901</v>
      </c>
      <c r="C129" s="3" t="s">
        <v>47</v>
      </c>
      <c r="D129" s="3" t="s">
        <v>48</v>
      </c>
      <c r="E129" s="3"/>
      <c r="F129" s="3"/>
      <c r="G129" s="3"/>
      <c r="H129" s="3">
        <f>VLOOKUP(I129,[1]Codigos!$B$2:$C$2726,2,FALSE)</f>
        <v>881550</v>
      </c>
      <c r="I129" s="3" t="s">
        <v>102</v>
      </c>
      <c r="J129" s="3">
        <f>VLOOKUP(I129,'[1]Z-&gt;ABBOTT-&gt;IMS'!A:D,3,0)</f>
        <v>881550</v>
      </c>
      <c r="K129" s="3">
        <f>VLOOKUP(I129,'[1]Z-&gt;ABBOTT-&gt;IMS'!A:D,2,0)</f>
        <v>6975850</v>
      </c>
      <c r="L129" s="3"/>
      <c r="M129" s="3" t="s">
        <v>100</v>
      </c>
      <c r="N129" s="3" t="s">
        <v>103</v>
      </c>
      <c r="O129" s="3"/>
      <c r="P129" s="3" t="s">
        <v>41</v>
      </c>
      <c r="Q129" s="20">
        <f>SUMIFS('[1]Sell out Indirecto'!Q:Q,'[1]Sell out Indirecto'!$I:$I,[1]BIOQ!$I129,'[1]Sell out Indirecto'!$B:$B,[1]BIOQ!$B129)</f>
        <v>4</v>
      </c>
      <c r="R129" s="20">
        <f>SUMIFS('[1]Sell out Indirecto'!R:R,'[1]Sell out Indirecto'!$I:$I,[1]BIOQ!$I129,'[1]Sell out Indirecto'!$B:$B,[1]BIOQ!$B129)</f>
        <v>4</v>
      </c>
      <c r="S129" s="20">
        <f>SUMIFS('[1]Sell out Indirecto'!S:S,'[1]Sell out Indirecto'!$I:$I,[1]BIOQ!$I129,'[1]Sell out Indirecto'!$B:$B,[1]BIOQ!$B129)</f>
        <v>5</v>
      </c>
      <c r="T129" s="20">
        <f>SUMIFS('[1]Sell out Indirecto'!T:T,'[1]Sell out Indirecto'!$I:$I,[1]BIOQ!$I129,'[1]Sell out Indirecto'!$B:$B,[1]BIOQ!$B129)</f>
        <v>5</v>
      </c>
      <c r="U129" s="20">
        <f>SUMIFS('[1]Sell out Indirecto'!U:U,'[1]Sell out Indirecto'!$I:$I,[1]BIOQ!$I129,'[1]Sell out Indirecto'!$B:$B,[1]BIOQ!$B129)</f>
        <v>4</v>
      </c>
      <c r="V129" s="20">
        <f>SUMIFS('[1]Sell out Indirecto'!V:V,'[1]Sell out Indirecto'!$I:$I,[1]BIOQ!$I129,'[1]Sell out Indirecto'!$B:$B,[1]BIOQ!$B129)</f>
        <v>5</v>
      </c>
      <c r="W129" s="20">
        <f>SUMIFS('[1]Sell out Indirecto'!W:W,'[1]Sell out Indirecto'!$I:$I,[1]BIOQ!$I129,'[1]Sell out Indirecto'!$B:$B,[1]BIOQ!$B129)</f>
        <v>4</v>
      </c>
      <c r="X129" s="20">
        <f>SUMIFS('[1]Sell out Indirecto'!X:X,'[1]Sell out Indirecto'!$I:$I,[1]BIOQ!$I129,'[1]Sell out Indirecto'!$B:$B,[1]BIOQ!$B129)</f>
        <v>3</v>
      </c>
      <c r="Y129" s="20">
        <f>SUMIFS('[1]Sell out Indirecto'!Y:Y,'[1]Sell out Indirecto'!$I:$I,[1]BIOQ!$I129,'[1]Sell out Indirecto'!$B:$B,[1]BIOQ!$B129)</f>
        <v>4</v>
      </c>
      <c r="Z129" s="20">
        <f>SUMIFS('[1]Sell out Indirecto'!Z:Z,'[1]Sell out Indirecto'!$I:$I,[1]BIOQ!$I129,'[1]Sell out Indirecto'!$B:$B,[1]BIOQ!$B129)</f>
        <v>4</v>
      </c>
      <c r="AA129" s="20">
        <f>SUMIFS('[1]Sell out Indirecto'!AA:AA,'[1]Sell out Indirecto'!$I:$I,[1]BIOQ!$I129,'[1]Sell out Indirecto'!$B:$B,[1]BIOQ!$B129)</f>
        <v>4</v>
      </c>
      <c r="AB129" s="20">
        <f>SUMIFS('[1]Sell out Indirecto'!AB:AB,'[1]Sell out Indirecto'!$I:$I,[1]BIOQ!$I129,'[1]Sell out Indirecto'!$B:$B,[1]BIOQ!$B129)</f>
        <v>5</v>
      </c>
      <c r="AC129" s="20">
        <f>SUMIFS('[1]Sell out Indirecto'!AC:AC,'[1]Sell out Indirecto'!$I:$I,[1]BIOQ!$I129,'[1]Sell out Indirecto'!$B:$B,[1]BIOQ!$B129)</f>
        <v>3</v>
      </c>
      <c r="AD129" s="20">
        <f>SUMIFS('[1]Sell out Indirecto'!AD:AD,'[1]Sell out Indirecto'!$I:$I,[1]BIOQ!$I129,'[1]Sell out Indirecto'!$B:$B,[1]BIOQ!$B129)</f>
        <v>2</v>
      </c>
      <c r="AE129" s="20">
        <f>SUMIFS('[1]Sell out Indirecto'!AE:AE,'[1]Sell out Indirecto'!$I:$I,[1]BIOQ!$I129,'[1]Sell out Indirecto'!$B:$B,[1]BIOQ!$B129)</f>
        <v>2</v>
      </c>
      <c r="AF129" s="20">
        <f>SUMIFS('[1]Sell out Indirecto'!AF:AF,'[1]Sell out Indirecto'!$I:$I,[1]BIOQ!$I129,'[1]Sell out Indirecto'!$B:$B,[1]BIOQ!$B129)</f>
        <v>2</v>
      </c>
      <c r="AG129" s="20">
        <f>SUMIFS('[1]Sell out Indirecto'!AG:AG,'[1]Sell out Indirecto'!$I:$I,[1]BIOQ!$I129,'[1]Sell out Indirecto'!$B:$B,[1]BIOQ!$B129)</f>
        <v>1</v>
      </c>
      <c r="AH129" s="20">
        <f>SUMIFS('[1]Sell out Indirecto'!AH:AH,'[1]Sell out Indirecto'!$I:$I,[1]BIOQ!$I129,'[1]Sell out Indirecto'!$B:$B,[1]BIOQ!$B129)</f>
        <v>1</v>
      </c>
      <c r="AI129" s="20">
        <f>SUMIFS('[1]Sell out Indirecto'!AI:AI,'[1]Sell out Indirecto'!$I:$I,[1]BIOQ!$I129,'[1]Sell out Indirecto'!$B:$B,[1]BIOQ!$B129)</f>
        <v>1</v>
      </c>
      <c r="AJ129" s="20">
        <f>SUMIFS('[1]Sell out Indirecto'!AJ:AJ,'[1]Sell out Indirecto'!$I:$I,[1]BIOQ!$I129,'[1]Sell out Indirecto'!$B:$B,[1]BIOQ!$B129)</f>
        <v>1</v>
      </c>
      <c r="AK129" s="20">
        <f>SUMIFS('[1]Sell out Indirecto'!AK:AK,'[1]Sell out Indirecto'!$I:$I,[1]BIOQ!$I129,'[1]Sell out Indirecto'!$B:$B,[1]BIOQ!$B129)</f>
        <v>1</v>
      </c>
      <c r="AL129" s="20">
        <f>SUMIFS('[1]Sell out Indirecto'!AL:AL,'[1]Sell out Indirecto'!$I:$I,[1]BIOQ!$I129,'[1]Sell out Indirecto'!$B:$B,[1]BIOQ!$B129)</f>
        <v>1</v>
      </c>
      <c r="AM129" s="20">
        <f>SUMIFS('[1]Sell out Indirecto'!AM:AM,'[1]Sell out Indirecto'!$I:$I,[1]BIOQ!$I129,'[1]Sell out Indirecto'!$B:$B,[1]BIOQ!$B129)</f>
        <v>1</v>
      </c>
      <c r="AN129" s="20">
        <f>SUMIFS('[1]Sell out Indirecto'!AN:AN,'[1]Sell out Indirecto'!$I:$I,[1]BIOQ!$I129,'[1]Sell out Indirecto'!$B:$B,[1]BIOQ!$B129)</f>
        <v>0</v>
      </c>
      <c r="AO129" s="20">
        <f>SUMIFS('[1]Sell out Indirecto'!AO:AO,'[1]Sell out Indirecto'!$I:$I,[1]BIOQ!$I129,'[1]Sell out Indirecto'!$B:$B,[1]BIOQ!$B129)</f>
        <v>0</v>
      </c>
      <c r="AP129" s="20">
        <f>SUMIFS('[1]Sell out Indirecto'!AP:AP,'[1]Sell out Indirecto'!$I:$I,[1]BIOQ!$I129,'[1]Sell out Indirecto'!$B:$B,[1]BIOQ!$B129)</f>
        <v>0</v>
      </c>
      <c r="AQ129" s="20">
        <f>SUMIFS('[1]Sell out Indirecto'!AQ:AQ,'[1]Sell out Indirecto'!$I:$I,[1]BIOQ!$I129,'[1]Sell out Indirecto'!$B:$B,[1]BIOQ!$B129)</f>
        <v>1</v>
      </c>
      <c r="AR129" s="20">
        <f>SUMIFS('[1]Sell out Indirecto'!AR:AR,'[1]Sell out Indirecto'!$I:$I,[1]BIOQ!$I129,'[1]Sell out Indirecto'!$B:$B,[1]BIOQ!$B129)</f>
        <v>1</v>
      </c>
      <c r="AS129" s="20">
        <f>SUMIFS('[1]Sell out Indirecto'!AS:AS,'[1]Sell out Indirecto'!$I:$I,[1]BIOQ!$I129,'[1]Sell out Indirecto'!$B:$B,[1]BIOQ!$B129)</f>
        <v>1</v>
      </c>
      <c r="AT129" s="20">
        <f>SUMIFS('[1]Sell out Indirecto'!AT:AT,'[1]Sell out Indirecto'!$I:$I,[1]BIOQ!$I129,'[1]Sell out Indirecto'!$B:$B,[1]BIOQ!$B129)</f>
        <v>1</v>
      </c>
      <c r="AU129" s="20">
        <f>SUMIFS('[1]Sell out Indirecto'!AU:AU,'[1]Sell out Indirecto'!$I:$I,[1]BIOQ!$I129,'[1]Sell out Indirecto'!$B:$B,[1]BIOQ!$B129)</f>
        <v>2</v>
      </c>
      <c r="AV129" s="20">
        <f>SUMIFS('[1]Sell out Indirecto'!AV:AV,'[1]Sell out Indirecto'!$I:$I,[1]BIOQ!$I129,'[1]Sell out Indirecto'!$B:$B,[1]BIOQ!$B129)</f>
        <v>1</v>
      </c>
      <c r="AW129" s="20">
        <f>SUMIFS('[1]Sell out Indirecto'!AW:AW,'[1]Sell out Indirecto'!$I:$I,[1]BIOQ!$I129,'[1]Sell out Indirecto'!$B:$B,[1]BIOQ!$B129)</f>
        <v>2</v>
      </c>
      <c r="AX129" s="20">
        <f>SUMIFS('[1]Sell out Indirecto'!AX:AX,'[1]Sell out Indirecto'!$I:$I,[1]BIOQ!$I129,'[1]Sell out Indirecto'!$B:$B,[1]BIOQ!$B129)</f>
        <v>1</v>
      </c>
      <c r="AY129" s="20">
        <f>SUMIFS('[1]Sell out Indirecto'!AY:AY,'[1]Sell out Indirecto'!$I:$I,[1]BIOQ!$I129,'[1]Sell out Indirecto'!$B:$B,[1]BIOQ!$B129)</f>
        <v>1</v>
      </c>
      <c r="AZ129" s="20">
        <f>SUMIFS('[1]Sell out Indirecto'!AZ:AZ,'[1]Sell out Indirecto'!$I:$I,[1]BIOQ!$I129,'[1]Sell out Indirecto'!$B:$B,[1]BIOQ!$B129)</f>
        <v>2</v>
      </c>
      <c r="BA129" s="20">
        <v>0</v>
      </c>
      <c r="BB129" s="20">
        <v>0</v>
      </c>
      <c r="BC129" s="20">
        <v>0</v>
      </c>
      <c r="BD129" s="20">
        <v>0</v>
      </c>
      <c r="BE129" s="20">
        <v>0</v>
      </c>
      <c r="BF129" s="20">
        <v>0</v>
      </c>
      <c r="BG129" s="20">
        <v>0</v>
      </c>
      <c r="BH129" s="20">
        <v>0</v>
      </c>
      <c r="BI129" s="20">
        <v>0</v>
      </c>
      <c r="BJ129" s="20">
        <v>0</v>
      </c>
      <c r="BK129" s="20">
        <v>0</v>
      </c>
      <c r="BL129" s="20">
        <v>0</v>
      </c>
      <c r="BM129" s="20">
        <v>0</v>
      </c>
      <c r="BN129" s="20">
        <v>0</v>
      </c>
      <c r="BO129" s="20">
        <v>0</v>
      </c>
      <c r="BP129" s="20">
        <v>0</v>
      </c>
      <c r="BQ129" s="20">
        <v>0</v>
      </c>
      <c r="BR129" s="20">
        <v>0</v>
      </c>
      <c r="BS129" s="20">
        <v>0</v>
      </c>
      <c r="BT129" s="20">
        <v>0</v>
      </c>
      <c r="BU129" s="20">
        <v>0</v>
      </c>
      <c r="BV129" s="20">
        <v>0</v>
      </c>
      <c r="BW129" s="20">
        <v>0</v>
      </c>
      <c r="BX129" s="20">
        <v>0</v>
      </c>
      <c r="BY129" s="20">
        <v>0</v>
      </c>
      <c r="BZ129" s="20">
        <v>0</v>
      </c>
      <c r="CA129" s="20">
        <v>0</v>
      </c>
      <c r="CB129" s="20">
        <v>0</v>
      </c>
      <c r="CC129" s="20">
        <v>0</v>
      </c>
      <c r="CD129" s="20">
        <v>0</v>
      </c>
      <c r="CE129" s="20">
        <v>0</v>
      </c>
      <c r="CF129" s="20">
        <v>0</v>
      </c>
      <c r="CG129" s="20">
        <v>0</v>
      </c>
      <c r="CH129" s="20">
        <v>0</v>
      </c>
      <c r="CI129" s="20">
        <v>0</v>
      </c>
      <c r="CJ129" s="20">
        <v>0</v>
      </c>
      <c r="CK129" s="20">
        <v>0</v>
      </c>
      <c r="CL129" s="20">
        <v>0</v>
      </c>
      <c r="CM129" s="20">
        <v>0</v>
      </c>
      <c r="CN129" s="20">
        <v>0</v>
      </c>
      <c r="CO129" s="20">
        <v>0</v>
      </c>
      <c r="CP129" s="20">
        <v>0</v>
      </c>
      <c r="CQ129" s="20">
        <v>0</v>
      </c>
      <c r="CR129" s="20">
        <v>0</v>
      </c>
      <c r="CS129" s="20">
        <v>0</v>
      </c>
      <c r="CT129" s="20">
        <v>0</v>
      </c>
      <c r="CU129" s="20">
        <v>0</v>
      </c>
      <c r="CV129" s="20">
        <v>0</v>
      </c>
      <c r="CW129" s="20">
        <v>0</v>
      </c>
      <c r="CX129" s="20">
        <v>0</v>
      </c>
      <c r="CY129" s="20">
        <v>0</v>
      </c>
      <c r="CZ129" s="20">
        <v>0</v>
      </c>
      <c r="DA129" s="20">
        <v>0</v>
      </c>
      <c r="DB129" s="20">
        <v>0</v>
      </c>
      <c r="DC129" s="20">
        <v>0</v>
      </c>
      <c r="DD129" s="20">
        <v>0</v>
      </c>
      <c r="DE129" s="20">
        <v>0</v>
      </c>
      <c r="DF129" s="20">
        <v>0</v>
      </c>
      <c r="DG129" s="20">
        <v>0</v>
      </c>
      <c r="DH129" s="20">
        <v>0</v>
      </c>
    </row>
    <row r="130" spans="1:112">
      <c r="A130" s="3" t="s">
        <v>3900</v>
      </c>
      <c r="B130" s="3" t="s">
        <v>3901</v>
      </c>
      <c r="C130" s="3" t="s">
        <v>47</v>
      </c>
      <c r="D130" s="3" t="s">
        <v>48</v>
      </c>
      <c r="E130" s="3"/>
      <c r="F130" s="3"/>
      <c r="G130" s="3"/>
      <c r="H130" s="3">
        <f>VLOOKUP(I130,[1]Codigos!$B$2:$C$2726,2,FALSE)</f>
        <v>881830</v>
      </c>
      <c r="I130" s="3" t="s">
        <v>75</v>
      </c>
      <c r="J130" s="3">
        <f>VLOOKUP(I130,'[1]Z-&gt;ABBOTT-&gt;IMS'!A:D,3,0)</f>
        <v>881830</v>
      </c>
      <c r="K130" s="3">
        <f>VLOOKUP(I130,'[1]Z-&gt;ABBOTT-&gt;IMS'!A:D,2,0)</f>
        <v>4267860</v>
      </c>
      <c r="L130" s="3"/>
      <c r="M130" s="3" t="s">
        <v>76</v>
      </c>
      <c r="N130" s="3" t="s">
        <v>77</v>
      </c>
      <c r="O130" s="3"/>
      <c r="P130" s="3" t="s">
        <v>41</v>
      </c>
      <c r="Q130" s="20">
        <f>SUMIFS('[1]Sell out Indirecto'!Q:Q,'[1]Sell out Indirecto'!$I:$I,[1]BIOQ!$I130,'[1]Sell out Indirecto'!$B:$B,[1]BIOQ!$B130)</f>
        <v>75</v>
      </c>
      <c r="R130" s="20">
        <f>SUMIFS('[1]Sell out Indirecto'!R:R,'[1]Sell out Indirecto'!$I:$I,[1]BIOQ!$I130,'[1]Sell out Indirecto'!$B:$B,[1]BIOQ!$B130)</f>
        <v>70</v>
      </c>
      <c r="S130" s="20">
        <f>SUMIFS('[1]Sell out Indirecto'!S:S,'[1]Sell out Indirecto'!$I:$I,[1]BIOQ!$I130,'[1]Sell out Indirecto'!$B:$B,[1]BIOQ!$B130)</f>
        <v>87</v>
      </c>
      <c r="T130" s="20">
        <f>SUMIFS('[1]Sell out Indirecto'!T:T,'[1]Sell out Indirecto'!$I:$I,[1]BIOQ!$I130,'[1]Sell out Indirecto'!$B:$B,[1]BIOQ!$B130)</f>
        <v>66</v>
      </c>
      <c r="U130" s="20">
        <f>SUMIFS('[1]Sell out Indirecto'!U:U,'[1]Sell out Indirecto'!$I:$I,[1]BIOQ!$I130,'[1]Sell out Indirecto'!$B:$B,[1]BIOQ!$B130)</f>
        <v>77</v>
      </c>
      <c r="V130" s="20">
        <f>SUMIFS('[1]Sell out Indirecto'!V:V,'[1]Sell out Indirecto'!$I:$I,[1]BIOQ!$I130,'[1]Sell out Indirecto'!$B:$B,[1]BIOQ!$B130)</f>
        <v>87</v>
      </c>
      <c r="W130" s="20">
        <f>SUMIFS('[1]Sell out Indirecto'!W:W,'[1]Sell out Indirecto'!$I:$I,[1]BIOQ!$I130,'[1]Sell out Indirecto'!$B:$B,[1]BIOQ!$B130)</f>
        <v>81</v>
      </c>
      <c r="X130" s="20">
        <f>SUMIFS('[1]Sell out Indirecto'!X:X,'[1]Sell out Indirecto'!$I:$I,[1]BIOQ!$I130,'[1]Sell out Indirecto'!$B:$B,[1]BIOQ!$B130)</f>
        <v>92</v>
      </c>
      <c r="Y130" s="20">
        <f>SUMIFS('[1]Sell out Indirecto'!Y:Y,'[1]Sell out Indirecto'!$I:$I,[1]BIOQ!$I130,'[1]Sell out Indirecto'!$B:$B,[1]BIOQ!$B130)</f>
        <v>85</v>
      </c>
      <c r="Z130" s="20">
        <f>SUMIFS('[1]Sell out Indirecto'!Z:Z,'[1]Sell out Indirecto'!$I:$I,[1]BIOQ!$I130,'[1]Sell out Indirecto'!$B:$B,[1]BIOQ!$B130)</f>
        <v>89</v>
      </c>
      <c r="AA130" s="20">
        <f>SUMIFS('[1]Sell out Indirecto'!AA:AA,'[1]Sell out Indirecto'!$I:$I,[1]BIOQ!$I130,'[1]Sell out Indirecto'!$B:$B,[1]BIOQ!$B130)</f>
        <v>91</v>
      </c>
      <c r="AB130" s="20">
        <f>SUMIFS('[1]Sell out Indirecto'!AB:AB,'[1]Sell out Indirecto'!$I:$I,[1]BIOQ!$I130,'[1]Sell out Indirecto'!$B:$B,[1]BIOQ!$B130)</f>
        <v>91</v>
      </c>
      <c r="AC130" s="20">
        <f>SUMIFS('[1]Sell out Indirecto'!AC:AC,'[1]Sell out Indirecto'!$I:$I,[1]BIOQ!$I130,'[1]Sell out Indirecto'!$B:$B,[1]BIOQ!$B130)</f>
        <v>95</v>
      </c>
      <c r="AD130" s="20">
        <f>SUMIFS('[1]Sell out Indirecto'!AD:AD,'[1]Sell out Indirecto'!$I:$I,[1]BIOQ!$I130,'[1]Sell out Indirecto'!$B:$B,[1]BIOQ!$B130)</f>
        <v>81</v>
      </c>
      <c r="AE130" s="20">
        <f>SUMIFS('[1]Sell out Indirecto'!AE:AE,'[1]Sell out Indirecto'!$I:$I,[1]BIOQ!$I130,'[1]Sell out Indirecto'!$B:$B,[1]BIOQ!$B130)</f>
        <v>103</v>
      </c>
      <c r="AF130" s="20">
        <f>SUMIFS('[1]Sell out Indirecto'!AF:AF,'[1]Sell out Indirecto'!$I:$I,[1]BIOQ!$I130,'[1]Sell out Indirecto'!$B:$B,[1]BIOQ!$B130)</f>
        <v>101</v>
      </c>
      <c r="AG130" s="20">
        <f>SUMIFS('[1]Sell out Indirecto'!AG:AG,'[1]Sell out Indirecto'!$I:$I,[1]BIOQ!$I130,'[1]Sell out Indirecto'!$B:$B,[1]BIOQ!$B130)</f>
        <v>93</v>
      </c>
      <c r="AH130" s="20">
        <f>SUMIFS('[1]Sell out Indirecto'!AH:AH,'[1]Sell out Indirecto'!$I:$I,[1]BIOQ!$I130,'[1]Sell out Indirecto'!$B:$B,[1]BIOQ!$B130)</f>
        <v>91</v>
      </c>
      <c r="AI130" s="20">
        <f>SUMIFS('[1]Sell out Indirecto'!AI:AI,'[1]Sell out Indirecto'!$I:$I,[1]BIOQ!$I130,'[1]Sell out Indirecto'!$B:$B,[1]BIOQ!$B130)</f>
        <v>100</v>
      </c>
      <c r="AJ130" s="20">
        <f>SUMIFS('[1]Sell out Indirecto'!AJ:AJ,'[1]Sell out Indirecto'!$I:$I,[1]BIOQ!$I130,'[1]Sell out Indirecto'!$B:$B,[1]BIOQ!$B130)</f>
        <v>103</v>
      </c>
      <c r="AK130" s="20">
        <f>SUMIFS('[1]Sell out Indirecto'!AK:AK,'[1]Sell out Indirecto'!$I:$I,[1]BIOQ!$I130,'[1]Sell out Indirecto'!$B:$B,[1]BIOQ!$B130)</f>
        <v>30</v>
      </c>
      <c r="AL130" s="20">
        <f>SUMIFS('[1]Sell out Indirecto'!AL:AL,'[1]Sell out Indirecto'!$I:$I,[1]BIOQ!$I130,'[1]Sell out Indirecto'!$B:$B,[1]BIOQ!$B130)</f>
        <v>4</v>
      </c>
      <c r="AM130" s="20">
        <f>SUMIFS('[1]Sell out Indirecto'!AM:AM,'[1]Sell out Indirecto'!$I:$I,[1]BIOQ!$I130,'[1]Sell out Indirecto'!$B:$B,[1]BIOQ!$B130)</f>
        <v>1</v>
      </c>
      <c r="AN130" s="20">
        <f>SUMIFS('[1]Sell out Indirecto'!AN:AN,'[1]Sell out Indirecto'!$I:$I,[1]BIOQ!$I130,'[1]Sell out Indirecto'!$B:$B,[1]BIOQ!$B130)</f>
        <v>1</v>
      </c>
      <c r="AO130" s="20">
        <f>SUMIFS('[1]Sell out Indirecto'!AO:AO,'[1]Sell out Indirecto'!$I:$I,[1]BIOQ!$I130,'[1]Sell out Indirecto'!$B:$B,[1]BIOQ!$B130)</f>
        <v>1</v>
      </c>
      <c r="AP130" s="20">
        <f>SUMIFS('[1]Sell out Indirecto'!AP:AP,'[1]Sell out Indirecto'!$I:$I,[1]BIOQ!$I130,'[1]Sell out Indirecto'!$B:$B,[1]BIOQ!$B130)</f>
        <v>0</v>
      </c>
      <c r="AQ130" s="20">
        <f>SUMIFS('[1]Sell out Indirecto'!AQ:AQ,'[1]Sell out Indirecto'!$I:$I,[1]BIOQ!$I130,'[1]Sell out Indirecto'!$B:$B,[1]BIOQ!$B130)</f>
        <v>0</v>
      </c>
      <c r="AR130" s="20">
        <f>SUMIFS('[1]Sell out Indirecto'!AR:AR,'[1]Sell out Indirecto'!$I:$I,[1]BIOQ!$I130,'[1]Sell out Indirecto'!$B:$B,[1]BIOQ!$B130)</f>
        <v>0</v>
      </c>
      <c r="AS130" s="20">
        <f>SUMIFS('[1]Sell out Indirecto'!AS:AS,'[1]Sell out Indirecto'!$I:$I,[1]BIOQ!$I130,'[1]Sell out Indirecto'!$B:$B,[1]BIOQ!$B130)</f>
        <v>0</v>
      </c>
      <c r="AT130" s="20">
        <f>SUMIFS('[1]Sell out Indirecto'!AT:AT,'[1]Sell out Indirecto'!$I:$I,[1]BIOQ!$I130,'[1]Sell out Indirecto'!$B:$B,[1]BIOQ!$B130)</f>
        <v>0</v>
      </c>
      <c r="AU130" s="20">
        <f>SUMIFS('[1]Sell out Indirecto'!AU:AU,'[1]Sell out Indirecto'!$I:$I,[1]BIOQ!$I130,'[1]Sell out Indirecto'!$B:$B,[1]BIOQ!$B130)</f>
        <v>0</v>
      </c>
      <c r="AV130" s="20">
        <f>SUMIFS('[1]Sell out Indirecto'!AV:AV,'[1]Sell out Indirecto'!$I:$I,[1]BIOQ!$I130,'[1]Sell out Indirecto'!$B:$B,[1]BIOQ!$B130)</f>
        <v>0</v>
      </c>
      <c r="AW130" s="20">
        <f>SUMIFS('[1]Sell out Indirecto'!AW:AW,'[1]Sell out Indirecto'!$I:$I,[1]BIOQ!$I130,'[1]Sell out Indirecto'!$B:$B,[1]BIOQ!$B130)</f>
        <v>0</v>
      </c>
      <c r="AX130" s="20">
        <f>SUMIFS('[1]Sell out Indirecto'!AX:AX,'[1]Sell out Indirecto'!$I:$I,[1]BIOQ!$I130,'[1]Sell out Indirecto'!$B:$B,[1]BIOQ!$B130)</f>
        <v>0</v>
      </c>
      <c r="AY130" s="20">
        <f>SUMIFS('[1]Sell out Indirecto'!AY:AY,'[1]Sell out Indirecto'!$I:$I,[1]BIOQ!$I130,'[1]Sell out Indirecto'!$B:$B,[1]BIOQ!$B130)</f>
        <v>0</v>
      </c>
      <c r="AZ130" s="20">
        <f>SUMIFS('[1]Sell out Indirecto'!AZ:AZ,'[1]Sell out Indirecto'!$I:$I,[1]BIOQ!$I130,'[1]Sell out Indirecto'!$B:$B,[1]BIOQ!$B130)</f>
        <v>0</v>
      </c>
      <c r="BA130" s="20">
        <v>0</v>
      </c>
      <c r="BB130" s="20">
        <v>0</v>
      </c>
      <c r="BC130" s="20">
        <v>0</v>
      </c>
      <c r="BD130" s="20">
        <v>0</v>
      </c>
      <c r="BE130" s="20">
        <v>0</v>
      </c>
      <c r="BF130" s="20">
        <v>0</v>
      </c>
      <c r="BG130" s="20">
        <v>0</v>
      </c>
      <c r="BH130" s="20">
        <v>0</v>
      </c>
      <c r="BI130" s="20">
        <v>0</v>
      </c>
      <c r="BJ130" s="20">
        <v>0</v>
      </c>
      <c r="BK130" s="20">
        <v>0</v>
      </c>
      <c r="BL130" s="20">
        <v>0</v>
      </c>
      <c r="BM130" s="20">
        <v>-238756.90259999991</v>
      </c>
      <c r="BN130" s="20">
        <v>-222839.77575999987</v>
      </c>
      <c r="BO130" s="20">
        <v>-276958.00701599987</v>
      </c>
      <c r="BP130" s="20">
        <v>-210106.07428799989</v>
      </c>
      <c r="BQ130" s="20">
        <v>-245123.75333599991</v>
      </c>
      <c r="BR130" s="20">
        <v>-276958.00701599987</v>
      </c>
      <c r="BS130" s="20">
        <v>-257857.45480799978</v>
      </c>
      <c r="BT130" s="20">
        <v>-292875.13385599991</v>
      </c>
      <c r="BU130" s="20">
        <v>-270591.15627999976</v>
      </c>
      <c r="BV130" s="20">
        <v>-283324.85775199975</v>
      </c>
      <c r="BW130" s="20">
        <v>-289691.70848799986</v>
      </c>
      <c r="BX130" s="20">
        <v>-289691.70848799986</v>
      </c>
      <c r="BY130" s="20">
        <v>-302425.40995999984</v>
      </c>
      <c r="BZ130" s="20">
        <v>-257857.45480799978</v>
      </c>
      <c r="CA130" s="20">
        <v>-327892.81290399982</v>
      </c>
      <c r="CB130" s="20">
        <v>-321525.96216799994</v>
      </c>
      <c r="CC130" s="20">
        <v>-296058.55922399973</v>
      </c>
      <c r="CD130" s="20">
        <v>-289691.70848799986</v>
      </c>
      <c r="CE130" s="20">
        <v>-318342.53679999989</v>
      </c>
      <c r="CF130" s="20">
        <v>-327892.81290399982</v>
      </c>
      <c r="CG130" s="20">
        <v>-95502.761039999954</v>
      </c>
      <c r="CH130" s="20">
        <v>-12733.701471999993</v>
      </c>
      <c r="CI130" s="20">
        <v>-3183.4253679999983</v>
      </c>
      <c r="CJ130" s="20">
        <v>-3183.4253679999983</v>
      </c>
      <c r="CK130" s="20">
        <v>-3183.4253679999983</v>
      </c>
      <c r="CL130" s="20">
        <v>0</v>
      </c>
      <c r="CM130" s="20">
        <v>0</v>
      </c>
      <c r="CN130" s="20">
        <v>0</v>
      </c>
      <c r="CO130" s="20">
        <v>0</v>
      </c>
      <c r="CP130" s="20">
        <v>0</v>
      </c>
      <c r="CQ130" s="20">
        <v>0</v>
      </c>
      <c r="CR130" s="20">
        <v>0</v>
      </c>
      <c r="CS130" s="20">
        <v>0</v>
      </c>
      <c r="CT130" s="20">
        <v>0</v>
      </c>
      <c r="CU130" s="20">
        <v>0</v>
      </c>
      <c r="CV130" s="20">
        <v>0</v>
      </c>
      <c r="CW130" s="20">
        <v>0</v>
      </c>
      <c r="CX130" s="20">
        <v>0</v>
      </c>
      <c r="CY130" s="20">
        <v>0</v>
      </c>
      <c r="CZ130" s="20">
        <v>0</v>
      </c>
      <c r="DA130" s="20">
        <v>0</v>
      </c>
      <c r="DB130" s="20">
        <v>0</v>
      </c>
      <c r="DC130" s="20">
        <v>0</v>
      </c>
      <c r="DD130" s="20">
        <v>0</v>
      </c>
      <c r="DE130" s="20">
        <v>0</v>
      </c>
      <c r="DF130" s="20">
        <v>0</v>
      </c>
      <c r="DG130" s="20">
        <v>0</v>
      </c>
      <c r="DH130" s="20">
        <v>0</v>
      </c>
    </row>
    <row r="131" spans="1:112">
      <c r="A131" s="3" t="s">
        <v>3900</v>
      </c>
      <c r="B131" s="3" t="s">
        <v>3901</v>
      </c>
      <c r="C131" s="3" t="s">
        <v>47</v>
      </c>
      <c r="D131" s="3" t="s">
        <v>48</v>
      </c>
      <c r="E131" s="3"/>
      <c r="F131" s="3"/>
      <c r="G131" s="3"/>
      <c r="H131" s="3">
        <f>VLOOKUP(I131,[1]Codigos!$B$2:$C$2726,2,FALSE)</f>
        <v>881831</v>
      </c>
      <c r="I131" s="3" t="s">
        <v>78</v>
      </c>
      <c r="J131" s="3">
        <f>VLOOKUP(I131,'[1]Z-&gt;ABBOTT-&gt;IMS'!A:D,3,0)</f>
        <v>881831</v>
      </c>
      <c r="K131" s="3">
        <f>VLOOKUP(I131,'[1]Z-&gt;ABBOTT-&gt;IMS'!A:D,2,0)</f>
        <v>4267865</v>
      </c>
      <c r="L131" s="3"/>
      <c r="M131" s="3" t="s">
        <v>76</v>
      </c>
      <c r="N131" s="3" t="s">
        <v>79</v>
      </c>
      <c r="O131" s="3"/>
      <c r="P131" s="3" t="s">
        <v>41</v>
      </c>
      <c r="Q131" s="20">
        <f>SUMIFS('[1]Sell out Indirecto'!Q:Q,'[1]Sell out Indirecto'!$I:$I,[1]BIOQ!$I131,'[1]Sell out Indirecto'!$B:$B,[1]BIOQ!$B131)</f>
        <v>26</v>
      </c>
      <c r="R131" s="20">
        <f>SUMIFS('[1]Sell out Indirecto'!R:R,'[1]Sell out Indirecto'!$I:$I,[1]BIOQ!$I131,'[1]Sell out Indirecto'!$B:$B,[1]BIOQ!$B131)</f>
        <v>23</v>
      </c>
      <c r="S131" s="20">
        <f>SUMIFS('[1]Sell out Indirecto'!S:S,'[1]Sell out Indirecto'!$I:$I,[1]BIOQ!$I131,'[1]Sell out Indirecto'!$B:$B,[1]BIOQ!$B131)</f>
        <v>27</v>
      </c>
      <c r="T131" s="20">
        <f>SUMIFS('[1]Sell out Indirecto'!T:T,'[1]Sell out Indirecto'!$I:$I,[1]BIOQ!$I131,'[1]Sell out Indirecto'!$B:$B,[1]BIOQ!$B131)</f>
        <v>20</v>
      </c>
      <c r="U131" s="20">
        <f>SUMIFS('[1]Sell out Indirecto'!U:U,'[1]Sell out Indirecto'!$I:$I,[1]BIOQ!$I131,'[1]Sell out Indirecto'!$B:$B,[1]BIOQ!$B131)</f>
        <v>23</v>
      </c>
      <c r="V131" s="20">
        <f>SUMIFS('[1]Sell out Indirecto'!V:V,'[1]Sell out Indirecto'!$I:$I,[1]BIOQ!$I131,'[1]Sell out Indirecto'!$B:$B,[1]BIOQ!$B131)</f>
        <v>22</v>
      </c>
      <c r="W131" s="20">
        <f>SUMIFS('[1]Sell out Indirecto'!W:W,'[1]Sell out Indirecto'!$I:$I,[1]BIOQ!$I131,'[1]Sell out Indirecto'!$B:$B,[1]BIOQ!$B131)</f>
        <v>22</v>
      </c>
      <c r="X131" s="20">
        <f>SUMIFS('[1]Sell out Indirecto'!X:X,'[1]Sell out Indirecto'!$I:$I,[1]BIOQ!$I131,'[1]Sell out Indirecto'!$B:$B,[1]BIOQ!$B131)</f>
        <v>23</v>
      </c>
      <c r="Y131" s="20">
        <f>SUMIFS('[1]Sell out Indirecto'!Y:Y,'[1]Sell out Indirecto'!$I:$I,[1]BIOQ!$I131,'[1]Sell out Indirecto'!$B:$B,[1]BIOQ!$B131)</f>
        <v>22</v>
      </c>
      <c r="Z131" s="20">
        <f>SUMIFS('[1]Sell out Indirecto'!Z:Z,'[1]Sell out Indirecto'!$I:$I,[1]BIOQ!$I131,'[1]Sell out Indirecto'!$B:$B,[1]BIOQ!$B131)</f>
        <v>23</v>
      </c>
      <c r="AA131" s="20">
        <f>SUMIFS('[1]Sell out Indirecto'!AA:AA,'[1]Sell out Indirecto'!$I:$I,[1]BIOQ!$I131,'[1]Sell out Indirecto'!$B:$B,[1]BIOQ!$B131)</f>
        <v>24</v>
      </c>
      <c r="AB131" s="20">
        <f>SUMIFS('[1]Sell out Indirecto'!AB:AB,'[1]Sell out Indirecto'!$I:$I,[1]BIOQ!$I131,'[1]Sell out Indirecto'!$B:$B,[1]BIOQ!$B131)</f>
        <v>27</v>
      </c>
      <c r="AC131" s="20">
        <f>SUMIFS('[1]Sell out Indirecto'!AC:AC,'[1]Sell out Indirecto'!$I:$I,[1]BIOQ!$I131,'[1]Sell out Indirecto'!$B:$B,[1]BIOQ!$B131)</f>
        <v>27</v>
      </c>
      <c r="AD131" s="20">
        <f>SUMIFS('[1]Sell out Indirecto'!AD:AD,'[1]Sell out Indirecto'!$I:$I,[1]BIOQ!$I131,'[1]Sell out Indirecto'!$B:$B,[1]BIOQ!$B131)</f>
        <v>22</v>
      </c>
      <c r="AE131" s="20">
        <f>SUMIFS('[1]Sell out Indirecto'!AE:AE,'[1]Sell out Indirecto'!$I:$I,[1]BIOQ!$I131,'[1]Sell out Indirecto'!$B:$B,[1]BIOQ!$B131)</f>
        <v>31</v>
      </c>
      <c r="AF131" s="20">
        <f>SUMIFS('[1]Sell out Indirecto'!AF:AF,'[1]Sell out Indirecto'!$I:$I,[1]BIOQ!$I131,'[1]Sell out Indirecto'!$B:$B,[1]BIOQ!$B131)</f>
        <v>29</v>
      </c>
      <c r="AG131" s="20">
        <f>SUMIFS('[1]Sell out Indirecto'!AG:AG,'[1]Sell out Indirecto'!$I:$I,[1]BIOQ!$I131,'[1]Sell out Indirecto'!$B:$B,[1]BIOQ!$B131)</f>
        <v>33</v>
      </c>
      <c r="AH131" s="20">
        <f>SUMIFS('[1]Sell out Indirecto'!AH:AH,'[1]Sell out Indirecto'!$I:$I,[1]BIOQ!$I131,'[1]Sell out Indirecto'!$B:$B,[1]BIOQ!$B131)</f>
        <v>29</v>
      </c>
      <c r="AI131" s="20">
        <f>SUMIFS('[1]Sell out Indirecto'!AI:AI,'[1]Sell out Indirecto'!$I:$I,[1]BIOQ!$I131,'[1]Sell out Indirecto'!$B:$B,[1]BIOQ!$B131)</f>
        <v>23</v>
      </c>
      <c r="AJ131" s="20">
        <f>SUMIFS('[1]Sell out Indirecto'!AJ:AJ,'[1]Sell out Indirecto'!$I:$I,[1]BIOQ!$I131,'[1]Sell out Indirecto'!$B:$B,[1]BIOQ!$B131)</f>
        <v>11</v>
      </c>
      <c r="AK131" s="20">
        <f>SUMIFS('[1]Sell out Indirecto'!AK:AK,'[1]Sell out Indirecto'!$I:$I,[1]BIOQ!$I131,'[1]Sell out Indirecto'!$B:$B,[1]BIOQ!$B131)</f>
        <v>4</v>
      </c>
      <c r="AL131" s="20">
        <f>SUMIFS('[1]Sell out Indirecto'!AL:AL,'[1]Sell out Indirecto'!$I:$I,[1]BIOQ!$I131,'[1]Sell out Indirecto'!$B:$B,[1]BIOQ!$B131)</f>
        <v>2</v>
      </c>
      <c r="AM131" s="20">
        <f>SUMIFS('[1]Sell out Indirecto'!AM:AM,'[1]Sell out Indirecto'!$I:$I,[1]BIOQ!$I131,'[1]Sell out Indirecto'!$B:$B,[1]BIOQ!$B131)</f>
        <v>1</v>
      </c>
      <c r="AN131" s="20">
        <f>SUMIFS('[1]Sell out Indirecto'!AN:AN,'[1]Sell out Indirecto'!$I:$I,[1]BIOQ!$I131,'[1]Sell out Indirecto'!$B:$B,[1]BIOQ!$B131)</f>
        <v>1</v>
      </c>
      <c r="AO131" s="20">
        <f>SUMIFS('[1]Sell out Indirecto'!AO:AO,'[1]Sell out Indirecto'!$I:$I,[1]BIOQ!$I131,'[1]Sell out Indirecto'!$B:$B,[1]BIOQ!$B131)</f>
        <v>1</v>
      </c>
      <c r="AP131" s="20">
        <f>SUMIFS('[1]Sell out Indirecto'!AP:AP,'[1]Sell out Indirecto'!$I:$I,[1]BIOQ!$I131,'[1]Sell out Indirecto'!$B:$B,[1]BIOQ!$B131)</f>
        <v>1</v>
      </c>
      <c r="AQ131" s="20">
        <f>SUMIFS('[1]Sell out Indirecto'!AQ:AQ,'[1]Sell out Indirecto'!$I:$I,[1]BIOQ!$I131,'[1]Sell out Indirecto'!$B:$B,[1]BIOQ!$B131)</f>
        <v>0</v>
      </c>
      <c r="AR131" s="20">
        <f>SUMIFS('[1]Sell out Indirecto'!AR:AR,'[1]Sell out Indirecto'!$I:$I,[1]BIOQ!$I131,'[1]Sell out Indirecto'!$B:$B,[1]BIOQ!$B131)</f>
        <v>0</v>
      </c>
      <c r="AS131" s="20">
        <f>SUMIFS('[1]Sell out Indirecto'!AS:AS,'[1]Sell out Indirecto'!$I:$I,[1]BIOQ!$I131,'[1]Sell out Indirecto'!$B:$B,[1]BIOQ!$B131)</f>
        <v>0</v>
      </c>
      <c r="AT131" s="20">
        <f>SUMIFS('[1]Sell out Indirecto'!AT:AT,'[1]Sell out Indirecto'!$I:$I,[1]BIOQ!$I131,'[1]Sell out Indirecto'!$B:$B,[1]BIOQ!$B131)</f>
        <v>0</v>
      </c>
      <c r="AU131" s="20">
        <f>SUMIFS('[1]Sell out Indirecto'!AU:AU,'[1]Sell out Indirecto'!$I:$I,[1]BIOQ!$I131,'[1]Sell out Indirecto'!$B:$B,[1]BIOQ!$B131)</f>
        <v>0</v>
      </c>
      <c r="AV131" s="20">
        <f>SUMIFS('[1]Sell out Indirecto'!AV:AV,'[1]Sell out Indirecto'!$I:$I,[1]BIOQ!$I131,'[1]Sell out Indirecto'!$B:$B,[1]BIOQ!$B131)</f>
        <v>0</v>
      </c>
      <c r="AW131" s="20">
        <f>SUMIFS('[1]Sell out Indirecto'!AW:AW,'[1]Sell out Indirecto'!$I:$I,[1]BIOQ!$I131,'[1]Sell out Indirecto'!$B:$B,[1]BIOQ!$B131)</f>
        <v>0</v>
      </c>
      <c r="AX131" s="20">
        <f>SUMIFS('[1]Sell out Indirecto'!AX:AX,'[1]Sell out Indirecto'!$I:$I,[1]BIOQ!$I131,'[1]Sell out Indirecto'!$B:$B,[1]BIOQ!$B131)</f>
        <v>0</v>
      </c>
      <c r="AY131" s="20">
        <f>SUMIFS('[1]Sell out Indirecto'!AY:AY,'[1]Sell out Indirecto'!$I:$I,[1]BIOQ!$I131,'[1]Sell out Indirecto'!$B:$B,[1]BIOQ!$B131)</f>
        <v>0</v>
      </c>
      <c r="AZ131" s="20">
        <f>SUMIFS('[1]Sell out Indirecto'!AZ:AZ,'[1]Sell out Indirecto'!$I:$I,[1]BIOQ!$I131,'[1]Sell out Indirecto'!$B:$B,[1]BIOQ!$B131)</f>
        <v>0</v>
      </c>
      <c r="BA131" s="20">
        <v>0</v>
      </c>
      <c r="BB131" s="20">
        <v>0</v>
      </c>
      <c r="BC131" s="20">
        <v>0</v>
      </c>
      <c r="BD131" s="20">
        <v>0</v>
      </c>
      <c r="BE131" s="20">
        <v>0</v>
      </c>
      <c r="BF131" s="20">
        <v>0</v>
      </c>
      <c r="BG131" s="20">
        <v>0</v>
      </c>
      <c r="BH131" s="20">
        <v>0</v>
      </c>
      <c r="BI131" s="20">
        <v>0</v>
      </c>
      <c r="BJ131" s="20">
        <v>0</v>
      </c>
      <c r="BK131" s="20">
        <v>0</v>
      </c>
      <c r="BL131" s="20">
        <v>0</v>
      </c>
      <c r="BM131" s="20">
        <v>0</v>
      </c>
      <c r="BN131" s="20">
        <v>0</v>
      </c>
      <c r="BO131" s="20">
        <v>0</v>
      </c>
      <c r="BP131" s="20">
        <v>0</v>
      </c>
      <c r="BQ131" s="20">
        <v>0</v>
      </c>
      <c r="BR131" s="20">
        <v>0</v>
      </c>
      <c r="BS131" s="20">
        <v>0</v>
      </c>
      <c r="BT131" s="20">
        <v>0</v>
      </c>
      <c r="BU131" s="20">
        <v>0</v>
      </c>
      <c r="BV131" s="20">
        <v>0</v>
      </c>
      <c r="BW131" s="20">
        <v>0</v>
      </c>
      <c r="BX131" s="20">
        <v>0</v>
      </c>
      <c r="BY131" s="20">
        <v>0</v>
      </c>
      <c r="BZ131" s="20">
        <v>0</v>
      </c>
      <c r="CA131" s="20">
        <v>0</v>
      </c>
      <c r="CB131" s="20">
        <v>0</v>
      </c>
      <c r="CC131" s="20">
        <v>0</v>
      </c>
      <c r="CD131" s="20">
        <v>0</v>
      </c>
      <c r="CE131" s="20">
        <v>0</v>
      </c>
      <c r="CF131" s="20">
        <v>0</v>
      </c>
      <c r="CG131" s="20">
        <v>0</v>
      </c>
      <c r="CH131" s="20">
        <v>0</v>
      </c>
      <c r="CI131" s="20">
        <v>0</v>
      </c>
      <c r="CJ131" s="20">
        <v>0</v>
      </c>
      <c r="CK131" s="20">
        <v>0</v>
      </c>
      <c r="CL131" s="20">
        <v>0</v>
      </c>
      <c r="CM131" s="20">
        <v>0</v>
      </c>
      <c r="CN131" s="20">
        <v>0</v>
      </c>
      <c r="CO131" s="20">
        <v>0</v>
      </c>
      <c r="CP131" s="20">
        <v>0</v>
      </c>
      <c r="CQ131" s="20">
        <v>0</v>
      </c>
      <c r="CR131" s="20">
        <v>0</v>
      </c>
      <c r="CS131" s="20">
        <v>0</v>
      </c>
      <c r="CT131" s="20">
        <v>0</v>
      </c>
      <c r="CU131" s="20">
        <v>0</v>
      </c>
      <c r="CV131" s="20">
        <v>0</v>
      </c>
      <c r="CW131" s="20">
        <v>0</v>
      </c>
      <c r="CX131" s="20">
        <v>0</v>
      </c>
      <c r="CY131" s="20">
        <v>0</v>
      </c>
      <c r="CZ131" s="20">
        <v>0</v>
      </c>
      <c r="DA131" s="20">
        <v>0</v>
      </c>
      <c r="DB131" s="20">
        <v>0</v>
      </c>
      <c r="DC131" s="20">
        <v>0</v>
      </c>
      <c r="DD131" s="20">
        <v>0</v>
      </c>
      <c r="DE131" s="20">
        <v>0</v>
      </c>
      <c r="DF131" s="20">
        <v>0</v>
      </c>
      <c r="DG131" s="20">
        <v>0</v>
      </c>
      <c r="DH131" s="20">
        <v>0</v>
      </c>
    </row>
    <row r="132" spans="1:112">
      <c r="A132" s="3" t="s">
        <v>3900</v>
      </c>
      <c r="B132" s="3" t="s">
        <v>3901</v>
      </c>
      <c r="C132" s="3" t="s">
        <v>121</v>
      </c>
      <c r="D132" s="3" t="s">
        <v>122</v>
      </c>
      <c r="E132" s="3"/>
      <c r="F132" s="3"/>
      <c r="G132" s="3"/>
      <c r="H132" s="3">
        <f>VLOOKUP(I132,[1]Codigos!$B$2:$C$2726,2,FALSE)</f>
        <v>881433</v>
      </c>
      <c r="I132" s="3" t="s">
        <v>1279</v>
      </c>
      <c r="J132" s="3">
        <f>VLOOKUP(I132,'[1]Z-&gt;ABBOTT-&gt;IMS'!A:D,3,0)</f>
        <v>881433</v>
      </c>
      <c r="K132" s="3">
        <f>VLOOKUP(I132,'[1]Z-&gt;ABBOTT-&gt;IMS'!A:D,2,0)</f>
        <v>4173133</v>
      </c>
      <c r="L132" s="3"/>
      <c r="M132" s="3" t="s">
        <v>1280</v>
      </c>
      <c r="N132" s="3" t="s">
        <v>1281</v>
      </c>
      <c r="O132" s="3"/>
      <c r="P132" s="3" t="s">
        <v>41</v>
      </c>
      <c r="Q132" s="20">
        <f>SUMIFS('[1]Sell out Indirecto'!Q:Q,'[1]Sell out Indirecto'!$I:$I,[1]BIOQ!$I132,'[1]Sell out Indirecto'!$B:$B,[1]BIOQ!$B132)</f>
        <v>18</v>
      </c>
      <c r="R132" s="20">
        <f>SUMIFS('[1]Sell out Indirecto'!R:R,'[1]Sell out Indirecto'!$I:$I,[1]BIOQ!$I132,'[1]Sell out Indirecto'!$B:$B,[1]BIOQ!$B132)</f>
        <v>18</v>
      </c>
      <c r="S132" s="20">
        <f>SUMIFS('[1]Sell out Indirecto'!S:S,'[1]Sell out Indirecto'!$I:$I,[1]BIOQ!$I132,'[1]Sell out Indirecto'!$B:$B,[1]BIOQ!$B132)</f>
        <v>29</v>
      </c>
      <c r="T132" s="20">
        <f>SUMIFS('[1]Sell out Indirecto'!T:T,'[1]Sell out Indirecto'!$I:$I,[1]BIOQ!$I132,'[1]Sell out Indirecto'!$B:$B,[1]BIOQ!$B132)</f>
        <v>12</v>
      </c>
      <c r="U132" s="20">
        <f>SUMIFS('[1]Sell out Indirecto'!U:U,'[1]Sell out Indirecto'!$I:$I,[1]BIOQ!$I132,'[1]Sell out Indirecto'!$B:$B,[1]BIOQ!$B132)</f>
        <v>12</v>
      </c>
      <c r="V132" s="20">
        <f>SUMIFS('[1]Sell out Indirecto'!V:V,'[1]Sell out Indirecto'!$I:$I,[1]BIOQ!$I132,'[1]Sell out Indirecto'!$B:$B,[1]BIOQ!$B132)</f>
        <v>11</v>
      </c>
      <c r="W132" s="20">
        <f>SUMIFS('[1]Sell out Indirecto'!W:W,'[1]Sell out Indirecto'!$I:$I,[1]BIOQ!$I132,'[1]Sell out Indirecto'!$B:$B,[1]BIOQ!$B132)</f>
        <v>11</v>
      </c>
      <c r="X132" s="20">
        <f>SUMIFS('[1]Sell out Indirecto'!X:X,'[1]Sell out Indirecto'!$I:$I,[1]BIOQ!$I132,'[1]Sell out Indirecto'!$B:$B,[1]BIOQ!$B132)</f>
        <v>11</v>
      </c>
      <c r="Y132" s="20">
        <f>SUMIFS('[1]Sell out Indirecto'!Y:Y,'[1]Sell out Indirecto'!$I:$I,[1]BIOQ!$I132,'[1]Sell out Indirecto'!$B:$B,[1]BIOQ!$B132)</f>
        <v>10</v>
      </c>
      <c r="Z132" s="20">
        <f>SUMIFS('[1]Sell out Indirecto'!Z:Z,'[1]Sell out Indirecto'!$I:$I,[1]BIOQ!$I132,'[1]Sell out Indirecto'!$B:$B,[1]BIOQ!$B132)</f>
        <v>12</v>
      </c>
      <c r="AA132" s="20">
        <f>SUMIFS('[1]Sell out Indirecto'!AA:AA,'[1]Sell out Indirecto'!$I:$I,[1]BIOQ!$I132,'[1]Sell out Indirecto'!$B:$B,[1]BIOQ!$B132)</f>
        <v>11</v>
      </c>
      <c r="AB132" s="20">
        <f>SUMIFS('[1]Sell out Indirecto'!AB:AB,'[1]Sell out Indirecto'!$I:$I,[1]BIOQ!$I132,'[1]Sell out Indirecto'!$B:$B,[1]BIOQ!$B132)</f>
        <v>12</v>
      </c>
      <c r="AC132" s="20">
        <f>SUMIFS('[1]Sell out Indirecto'!AC:AC,'[1]Sell out Indirecto'!$I:$I,[1]BIOQ!$I132,'[1]Sell out Indirecto'!$B:$B,[1]BIOQ!$B132)</f>
        <v>18</v>
      </c>
      <c r="AD132" s="20">
        <f>SUMIFS('[1]Sell out Indirecto'!AD:AD,'[1]Sell out Indirecto'!$I:$I,[1]BIOQ!$I132,'[1]Sell out Indirecto'!$B:$B,[1]BIOQ!$B132)</f>
        <v>12</v>
      </c>
      <c r="AE132" s="20">
        <f>SUMIFS('[1]Sell out Indirecto'!AE:AE,'[1]Sell out Indirecto'!$I:$I,[1]BIOQ!$I132,'[1]Sell out Indirecto'!$B:$B,[1]BIOQ!$B132)</f>
        <v>16</v>
      </c>
      <c r="AF132" s="20">
        <f>SUMIFS('[1]Sell out Indirecto'!AF:AF,'[1]Sell out Indirecto'!$I:$I,[1]BIOQ!$I132,'[1]Sell out Indirecto'!$B:$B,[1]BIOQ!$B132)</f>
        <v>17</v>
      </c>
      <c r="AG132" s="20">
        <f>SUMIFS('[1]Sell out Indirecto'!AG:AG,'[1]Sell out Indirecto'!$I:$I,[1]BIOQ!$I132,'[1]Sell out Indirecto'!$B:$B,[1]BIOQ!$B132)</f>
        <v>16</v>
      </c>
      <c r="AH132" s="20">
        <f>SUMIFS('[1]Sell out Indirecto'!AH:AH,'[1]Sell out Indirecto'!$I:$I,[1]BIOQ!$I132,'[1]Sell out Indirecto'!$B:$B,[1]BIOQ!$B132)</f>
        <v>23</v>
      </c>
      <c r="AI132" s="20">
        <f>SUMIFS('[1]Sell out Indirecto'!AI:AI,'[1]Sell out Indirecto'!$I:$I,[1]BIOQ!$I132,'[1]Sell out Indirecto'!$B:$B,[1]BIOQ!$B132)</f>
        <v>27</v>
      </c>
      <c r="AJ132" s="20">
        <f>SUMIFS('[1]Sell out Indirecto'!AJ:AJ,'[1]Sell out Indirecto'!$I:$I,[1]BIOQ!$I132,'[1]Sell out Indirecto'!$B:$B,[1]BIOQ!$B132)</f>
        <v>30</v>
      </c>
      <c r="AK132" s="20">
        <f>SUMIFS('[1]Sell out Indirecto'!AK:AK,'[1]Sell out Indirecto'!$I:$I,[1]BIOQ!$I132,'[1]Sell out Indirecto'!$B:$B,[1]BIOQ!$B132)</f>
        <v>20</v>
      </c>
      <c r="AL132" s="20">
        <f>SUMIFS('[1]Sell out Indirecto'!AL:AL,'[1]Sell out Indirecto'!$I:$I,[1]BIOQ!$I132,'[1]Sell out Indirecto'!$B:$B,[1]BIOQ!$B132)</f>
        <v>21</v>
      </c>
      <c r="AM132" s="20">
        <f>SUMIFS('[1]Sell out Indirecto'!AM:AM,'[1]Sell out Indirecto'!$I:$I,[1]BIOQ!$I132,'[1]Sell out Indirecto'!$B:$B,[1]BIOQ!$B132)</f>
        <v>22</v>
      </c>
      <c r="AN132" s="20">
        <f>SUMIFS('[1]Sell out Indirecto'!AN:AN,'[1]Sell out Indirecto'!$I:$I,[1]BIOQ!$I132,'[1]Sell out Indirecto'!$B:$B,[1]BIOQ!$B132)</f>
        <v>22</v>
      </c>
      <c r="AO132" s="20">
        <f>SUMIFS('[1]Sell out Indirecto'!AO:AO,'[1]Sell out Indirecto'!$I:$I,[1]BIOQ!$I132,'[1]Sell out Indirecto'!$B:$B,[1]BIOQ!$B132)</f>
        <v>24</v>
      </c>
      <c r="AP132" s="20">
        <f>SUMIFS('[1]Sell out Indirecto'!AP:AP,'[1]Sell out Indirecto'!$I:$I,[1]BIOQ!$I132,'[1]Sell out Indirecto'!$B:$B,[1]BIOQ!$B132)</f>
        <v>37</v>
      </c>
      <c r="AQ132" s="20">
        <f>SUMIFS('[1]Sell out Indirecto'!AQ:AQ,'[1]Sell out Indirecto'!$I:$I,[1]BIOQ!$I132,'[1]Sell out Indirecto'!$B:$B,[1]BIOQ!$B132)</f>
        <v>43</v>
      </c>
      <c r="AR132" s="20">
        <f>SUMIFS('[1]Sell out Indirecto'!AR:AR,'[1]Sell out Indirecto'!$I:$I,[1]BIOQ!$I132,'[1]Sell out Indirecto'!$B:$B,[1]BIOQ!$B132)</f>
        <v>40</v>
      </c>
      <c r="AS132" s="20">
        <f>SUMIFS('[1]Sell out Indirecto'!AS:AS,'[1]Sell out Indirecto'!$I:$I,[1]BIOQ!$I132,'[1]Sell out Indirecto'!$B:$B,[1]BIOQ!$B132)</f>
        <v>54</v>
      </c>
      <c r="AT132" s="20">
        <f>SUMIFS('[1]Sell out Indirecto'!AT:AT,'[1]Sell out Indirecto'!$I:$I,[1]BIOQ!$I132,'[1]Sell out Indirecto'!$B:$B,[1]BIOQ!$B132)</f>
        <v>67</v>
      </c>
      <c r="AU132" s="20">
        <f>SUMIFS('[1]Sell out Indirecto'!AU:AU,'[1]Sell out Indirecto'!$I:$I,[1]BIOQ!$I132,'[1]Sell out Indirecto'!$B:$B,[1]BIOQ!$B132)</f>
        <v>65</v>
      </c>
      <c r="AV132" s="20">
        <f>SUMIFS('[1]Sell out Indirecto'!AV:AV,'[1]Sell out Indirecto'!$I:$I,[1]BIOQ!$I132,'[1]Sell out Indirecto'!$B:$B,[1]BIOQ!$B132)</f>
        <v>48</v>
      </c>
      <c r="AW132" s="20">
        <f>SUMIFS('[1]Sell out Indirecto'!AW:AW,'[1]Sell out Indirecto'!$I:$I,[1]BIOQ!$I132,'[1]Sell out Indirecto'!$B:$B,[1]BIOQ!$B132)</f>
        <v>46</v>
      </c>
      <c r="AX132" s="20">
        <f>SUMIFS('[1]Sell out Indirecto'!AX:AX,'[1]Sell out Indirecto'!$I:$I,[1]BIOQ!$I132,'[1]Sell out Indirecto'!$B:$B,[1]BIOQ!$B132)</f>
        <v>51</v>
      </c>
      <c r="AY132" s="20">
        <f>SUMIFS('[1]Sell out Indirecto'!AY:AY,'[1]Sell out Indirecto'!$I:$I,[1]BIOQ!$I132,'[1]Sell out Indirecto'!$B:$B,[1]BIOQ!$B132)</f>
        <v>65</v>
      </c>
      <c r="AZ132" s="20">
        <f>SUMIFS('[1]Sell out Indirecto'!AZ:AZ,'[1]Sell out Indirecto'!$I:$I,[1]BIOQ!$I132,'[1]Sell out Indirecto'!$B:$B,[1]BIOQ!$B132)</f>
        <v>39</v>
      </c>
      <c r="BA132" s="20">
        <v>0</v>
      </c>
      <c r="BB132" s="20">
        <v>0</v>
      </c>
      <c r="BC132" s="20">
        <v>0</v>
      </c>
      <c r="BD132" s="20">
        <v>0</v>
      </c>
      <c r="BE132" s="20">
        <v>0</v>
      </c>
      <c r="BF132" s="20">
        <v>0</v>
      </c>
      <c r="BG132" s="20">
        <v>0</v>
      </c>
      <c r="BH132" s="20">
        <v>0</v>
      </c>
      <c r="BI132" s="20">
        <v>0</v>
      </c>
      <c r="BJ132" s="20">
        <v>0</v>
      </c>
      <c r="BK132" s="20">
        <v>0</v>
      </c>
      <c r="BL132" s="20">
        <v>0</v>
      </c>
      <c r="BM132" s="20">
        <v>0</v>
      </c>
      <c r="BN132" s="20">
        <v>0</v>
      </c>
      <c r="BO132" s="20">
        <v>0</v>
      </c>
      <c r="BP132" s="20">
        <v>0</v>
      </c>
      <c r="BQ132" s="20">
        <v>0</v>
      </c>
      <c r="BR132" s="20">
        <v>0</v>
      </c>
      <c r="BS132" s="20">
        <v>0</v>
      </c>
      <c r="BT132" s="20">
        <v>0</v>
      </c>
      <c r="BU132" s="20">
        <v>0</v>
      </c>
      <c r="BV132" s="20">
        <v>0</v>
      </c>
      <c r="BW132" s="20">
        <v>0</v>
      </c>
      <c r="BX132" s="20">
        <v>0</v>
      </c>
      <c r="BY132" s="20">
        <v>0</v>
      </c>
      <c r="BZ132" s="20">
        <v>0</v>
      </c>
      <c r="CA132" s="20">
        <v>0</v>
      </c>
      <c r="CB132" s="20">
        <v>0</v>
      </c>
      <c r="CC132" s="20">
        <v>0</v>
      </c>
      <c r="CD132" s="20">
        <v>0</v>
      </c>
      <c r="CE132" s="20">
        <v>0</v>
      </c>
      <c r="CF132" s="20">
        <v>0</v>
      </c>
      <c r="CG132" s="20">
        <v>0</v>
      </c>
      <c r="CH132" s="20">
        <v>0</v>
      </c>
      <c r="CI132" s="20">
        <v>0</v>
      </c>
      <c r="CJ132" s="20">
        <v>0</v>
      </c>
      <c r="CK132" s="20">
        <v>0</v>
      </c>
      <c r="CL132" s="20">
        <v>0</v>
      </c>
      <c r="CM132" s="20">
        <v>0</v>
      </c>
      <c r="CN132" s="20">
        <v>0</v>
      </c>
      <c r="CO132" s="20">
        <v>0</v>
      </c>
      <c r="CP132" s="20">
        <v>0</v>
      </c>
      <c r="CQ132" s="20">
        <v>0</v>
      </c>
      <c r="CR132" s="20">
        <v>0</v>
      </c>
      <c r="CS132" s="20">
        <v>0</v>
      </c>
      <c r="CT132" s="20">
        <v>0</v>
      </c>
      <c r="CU132" s="20">
        <v>0</v>
      </c>
      <c r="CV132" s="20">
        <v>0</v>
      </c>
      <c r="CW132" s="20">
        <v>0</v>
      </c>
      <c r="CX132" s="20">
        <v>0</v>
      </c>
      <c r="CY132" s="20">
        <v>0</v>
      </c>
      <c r="CZ132" s="20">
        <v>0</v>
      </c>
      <c r="DA132" s="20">
        <v>0</v>
      </c>
      <c r="DB132" s="20">
        <v>0</v>
      </c>
      <c r="DC132" s="20">
        <v>0</v>
      </c>
      <c r="DD132" s="20">
        <v>0</v>
      </c>
      <c r="DE132" s="20">
        <v>0</v>
      </c>
      <c r="DF132" s="20">
        <v>0</v>
      </c>
      <c r="DG132" s="20">
        <v>0</v>
      </c>
      <c r="DH132" s="20">
        <v>0</v>
      </c>
    </row>
    <row r="133" spans="1:112">
      <c r="A133" s="3" t="s">
        <v>3900</v>
      </c>
      <c r="B133" s="3" t="s">
        <v>3901</v>
      </c>
      <c r="C133" s="3" t="s">
        <v>121</v>
      </c>
      <c r="D133" s="3" t="s">
        <v>122</v>
      </c>
      <c r="E133" s="3"/>
      <c r="F133" s="3"/>
      <c r="G133" s="3"/>
      <c r="H133" s="3">
        <f>VLOOKUP(I133,[1]Codigos!$B$2:$C$2726,2,FALSE)</f>
        <v>212022</v>
      </c>
      <c r="I133" s="3" t="s">
        <v>459</v>
      </c>
      <c r="J133" s="3">
        <f>VLOOKUP(I133,'[1]Z-&gt;ABBOTT-&gt;IMS'!A:D,3,0)</f>
        <v>881425</v>
      </c>
      <c r="K133" s="3">
        <f>VLOOKUP(I133,'[1]Z-&gt;ABBOTT-&gt;IMS'!A:D,2,0)</f>
        <v>1698230</v>
      </c>
      <c r="L133" s="3"/>
      <c r="M133" s="3" t="s">
        <v>460</v>
      </c>
      <c r="N133" s="3" t="s">
        <v>461</v>
      </c>
      <c r="O133" s="3"/>
      <c r="P133" s="3" t="s">
        <v>41</v>
      </c>
      <c r="Q133" s="20">
        <f>SUMIFS('[1]Sell out Indirecto'!Q:Q,'[1]Sell out Indirecto'!$I:$I,[1]BIOQ!$I133,'[1]Sell out Indirecto'!$B:$B,[1]BIOQ!$B133)</f>
        <v>37</v>
      </c>
      <c r="R133" s="20">
        <f>SUMIFS('[1]Sell out Indirecto'!R:R,'[1]Sell out Indirecto'!$I:$I,[1]BIOQ!$I133,'[1]Sell out Indirecto'!$B:$B,[1]BIOQ!$B133)</f>
        <v>30</v>
      </c>
      <c r="S133" s="20">
        <f>SUMIFS('[1]Sell out Indirecto'!S:S,'[1]Sell out Indirecto'!$I:$I,[1]BIOQ!$I133,'[1]Sell out Indirecto'!$B:$B,[1]BIOQ!$B133)</f>
        <v>34</v>
      </c>
      <c r="T133" s="20">
        <f>SUMIFS('[1]Sell out Indirecto'!T:T,'[1]Sell out Indirecto'!$I:$I,[1]BIOQ!$I133,'[1]Sell out Indirecto'!$B:$B,[1]BIOQ!$B133)</f>
        <v>19</v>
      </c>
      <c r="U133" s="20">
        <f>SUMIFS('[1]Sell out Indirecto'!U:U,'[1]Sell out Indirecto'!$I:$I,[1]BIOQ!$I133,'[1]Sell out Indirecto'!$B:$B,[1]BIOQ!$B133)</f>
        <v>20</v>
      </c>
      <c r="V133" s="20">
        <f>SUMIFS('[1]Sell out Indirecto'!V:V,'[1]Sell out Indirecto'!$I:$I,[1]BIOQ!$I133,'[1]Sell out Indirecto'!$B:$B,[1]BIOQ!$B133)</f>
        <v>17</v>
      </c>
      <c r="W133" s="20">
        <f>SUMIFS('[1]Sell out Indirecto'!W:W,'[1]Sell out Indirecto'!$I:$I,[1]BIOQ!$I133,'[1]Sell out Indirecto'!$B:$B,[1]BIOQ!$B133)</f>
        <v>16</v>
      </c>
      <c r="X133" s="20">
        <f>SUMIFS('[1]Sell out Indirecto'!X:X,'[1]Sell out Indirecto'!$I:$I,[1]BIOQ!$I133,'[1]Sell out Indirecto'!$B:$B,[1]BIOQ!$B133)</f>
        <v>18</v>
      </c>
      <c r="Y133" s="20">
        <f>SUMIFS('[1]Sell out Indirecto'!Y:Y,'[1]Sell out Indirecto'!$I:$I,[1]BIOQ!$I133,'[1]Sell out Indirecto'!$B:$B,[1]BIOQ!$B133)</f>
        <v>18</v>
      </c>
      <c r="Z133" s="20">
        <f>SUMIFS('[1]Sell out Indirecto'!Z:Z,'[1]Sell out Indirecto'!$I:$I,[1]BIOQ!$I133,'[1]Sell out Indirecto'!$B:$B,[1]BIOQ!$B133)</f>
        <v>19</v>
      </c>
      <c r="AA133" s="20">
        <f>SUMIFS('[1]Sell out Indirecto'!AA:AA,'[1]Sell out Indirecto'!$I:$I,[1]BIOQ!$I133,'[1]Sell out Indirecto'!$B:$B,[1]BIOQ!$B133)</f>
        <v>25</v>
      </c>
      <c r="AB133" s="20">
        <f>SUMIFS('[1]Sell out Indirecto'!AB:AB,'[1]Sell out Indirecto'!$I:$I,[1]BIOQ!$I133,'[1]Sell out Indirecto'!$B:$B,[1]BIOQ!$B133)</f>
        <v>24</v>
      </c>
      <c r="AC133" s="20">
        <f>SUMIFS('[1]Sell out Indirecto'!AC:AC,'[1]Sell out Indirecto'!$I:$I,[1]BIOQ!$I133,'[1]Sell out Indirecto'!$B:$B,[1]BIOQ!$B133)</f>
        <v>24</v>
      </c>
      <c r="AD133" s="20">
        <f>SUMIFS('[1]Sell out Indirecto'!AD:AD,'[1]Sell out Indirecto'!$I:$I,[1]BIOQ!$I133,'[1]Sell out Indirecto'!$B:$B,[1]BIOQ!$B133)</f>
        <v>18</v>
      </c>
      <c r="AE133" s="20">
        <f>SUMIFS('[1]Sell out Indirecto'!AE:AE,'[1]Sell out Indirecto'!$I:$I,[1]BIOQ!$I133,'[1]Sell out Indirecto'!$B:$B,[1]BIOQ!$B133)</f>
        <v>25</v>
      </c>
      <c r="AF133" s="20">
        <f>SUMIFS('[1]Sell out Indirecto'!AF:AF,'[1]Sell out Indirecto'!$I:$I,[1]BIOQ!$I133,'[1]Sell out Indirecto'!$B:$B,[1]BIOQ!$B133)</f>
        <v>21</v>
      </c>
      <c r="AG133" s="20">
        <f>SUMIFS('[1]Sell out Indirecto'!AG:AG,'[1]Sell out Indirecto'!$I:$I,[1]BIOQ!$I133,'[1]Sell out Indirecto'!$B:$B,[1]BIOQ!$B133)</f>
        <v>9</v>
      </c>
      <c r="AH133" s="20">
        <f>SUMIFS('[1]Sell out Indirecto'!AH:AH,'[1]Sell out Indirecto'!$I:$I,[1]BIOQ!$I133,'[1]Sell out Indirecto'!$B:$B,[1]BIOQ!$B133)</f>
        <v>1</v>
      </c>
      <c r="AI133" s="20">
        <f>SUMIFS('[1]Sell out Indirecto'!AI:AI,'[1]Sell out Indirecto'!$I:$I,[1]BIOQ!$I133,'[1]Sell out Indirecto'!$B:$B,[1]BIOQ!$B133)</f>
        <v>0</v>
      </c>
      <c r="AJ133" s="20">
        <f>SUMIFS('[1]Sell out Indirecto'!AJ:AJ,'[1]Sell out Indirecto'!$I:$I,[1]BIOQ!$I133,'[1]Sell out Indirecto'!$B:$B,[1]BIOQ!$B133)</f>
        <v>0</v>
      </c>
      <c r="AK133" s="20">
        <f>SUMIFS('[1]Sell out Indirecto'!AK:AK,'[1]Sell out Indirecto'!$I:$I,[1]BIOQ!$I133,'[1]Sell out Indirecto'!$B:$B,[1]BIOQ!$B133)</f>
        <v>0</v>
      </c>
      <c r="AL133" s="20">
        <f>SUMIFS('[1]Sell out Indirecto'!AL:AL,'[1]Sell out Indirecto'!$I:$I,[1]BIOQ!$I133,'[1]Sell out Indirecto'!$B:$B,[1]BIOQ!$B133)</f>
        <v>0</v>
      </c>
      <c r="AM133" s="20">
        <f>SUMIFS('[1]Sell out Indirecto'!AM:AM,'[1]Sell out Indirecto'!$I:$I,[1]BIOQ!$I133,'[1]Sell out Indirecto'!$B:$B,[1]BIOQ!$B133)</f>
        <v>0</v>
      </c>
      <c r="AN133" s="20">
        <f>SUMIFS('[1]Sell out Indirecto'!AN:AN,'[1]Sell out Indirecto'!$I:$I,[1]BIOQ!$I133,'[1]Sell out Indirecto'!$B:$B,[1]BIOQ!$B133)</f>
        <v>0</v>
      </c>
      <c r="AO133" s="20">
        <f>SUMIFS('[1]Sell out Indirecto'!AO:AO,'[1]Sell out Indirecto'!$I:$I,[1]BIOQ!$I133,'[1]Sell out Indirecto'!$B:$B,[1]BIOQ!$B133)</f>
        <v>0</v>
      </c>
      <c r="AP133" s="20">
        <f>SUMIFS('[1]Sell out Indirecto'!AP:AP,'[1]Sell out Indirecto'!$I:$I,[1]BIOQ!$I133,'[1]Sell out Indirecto'!$B:$B,[1]BIOQ!$B133)</f>
        <v>0</v>
      </c>
      <c r="AQ133" s="20">
        <f>SUMIFS('[1]Sell out Indirecto'!AQ:AQ,'[1]Sell out Indirecto'!$I:$I,[1]BIOQ!$I133,'[1]Sell out Indirecto'!$B:$B,[1]BIOQ!$B133)</f>
        <v>0</v>
      </c>
      <c r="AR133" s="20">
        <f>SUMIFS('[1]Sell out Indirecto'!AR:AR,'[1]Sell out Indirecto'!$I:$I,[1]BIOQ!$I133,'[1]Sell out Indirecto'!$B:$B,[1]BIOQ!$B133)</f>
        <v>0</v>
      </c>
      <c r="AS133" s="20">
        <f>SUMIFS('[1]Sell out Indirecto'!AS:AS,'[1]Sell out Indirecto'!$I:$I,[1]BIOQ!$I133,'[1]Sell out Indirecto'!$B:$B,[1]BIOQ!$B133)</f>
        <v>0</v>
      </c>
      <c r="AT133" s="20">
        <f>SUMIFS('[1]Sell out Indirecto'!AT:AT,'[1]Sell out Indirecto'!$I:$I,[1]BIOQ!$I133,'[1]Sell out Indirecto'!$B:$B,[1]BIOQ!$B133)</f>
        <v>0</v>
      </c>
      <c r="AU133" s="20">
        <f>SUMIFS('[1]Sell out Indirecto'!AU:AU,'[1]Sell out Indirecto'!$I:$I,[1]BIOQ!$I133,'[1]Sell out Indirecto'!$B:$B,[1]BIOQ!$B133)</f>
        <v>0</v>
      </c>
      <c r="AV133" s="20">
        <f>SUMIFS('[1]Sell out Indirecto'!AV:AV,'[1]Sell out Indirecto'!$I:$I,[1]BIOQ!$I133,'[1]Sell out Indirecto'!$B:$B,[1]BIOQ!$B133)</f>
        <v>0</v>
      </c>
      <c r="AW133" s="20">
        <f>SUMIFS('[1]Sell out Indirecto'!AW:AW,'[1]Sell out Indirecto'!$I:$I,[1]BIOQ!$I133,'[1]Sell out Indirecto'!$B:$B,[1]BIOQ!$B133)</f>
        <v>0</v>
      </c>
      <c r="AX133" s="20">
        <f>SUMIFS('[1]Sell out Indirecto'!AX:AX,'[1]Sell out Indirecto'!$I:$I,[1]BIOQ!$I133,'[1]Sell out Indirecto'!$B:$B,[1]BIOQ!$B133)</f>
        <v>0</v>
      </c>
      <c r="AY133" s="20">
        <f>SUMIFS('[1]Sell out Indirecto'!AY:AY,'[1]Sell out Indirecto'!$I:$I,[1]BIOQ!$I133,'[1]Sell out Indirecto'!$B:$B,[1]BIOQ!$B133)</f>
        <v>0</v>
      </c>
      <c r="AZ133" s="20">
        <f>SUMIFS('[1]Sell out Indirecto'!AZ:AZ,'[1]Sell out Indirecto'!$I:$I,[1]BIOQ!$I133,'[1]Sell out Indirecto'!$B:$B,[1]BIOQ!$B133)</f>
        <v>0</v>
      </c>
      <c r="BA133" s="20">
        <v>0</v>
      </c>
      <c r="BB133" s="20">
        <v>0</v>
      </c>
      <c r="BC133" s="20">
        <v>0</v>
      </c>
      <c r="BD133" s="20">
        <v>0</v>
      </c>
      <c r="BE133" s="20">
        <v>0</v>
      </c>
      <c r="BF133" s="20">
        <v>0</v>
      </c>
      <c r="BG133" s="20">
        <v>0</v>
      </c>
      <c r="BH133" s="20">
        <v>0</v>
      </c>
      <c r="BI133" s="20">
        <v>0</v>
      </c>
      <c r="BJ133" s="20">
        <v>0</v>
      </c>
      <c r="BK133" s="20">
        <v>0</v>
      </c>
      <c r="BL133" s="20">
        <v>0</v>
      </c>
      <c r="BM133" s="20">
        <v>0</v>
      </c>
      <c r="BN133" s="20">
        <v>0</v>
      </c>
      <c r="BO133" s="20">
        <v>0</v>
      </c>
      <c r="BP133" s="20">
        <v>0</v>
      </c>
      <c r="BQ133" s="20">
        <v>0</v>
      </c>
      <c r="BR133" s="20">
        <v>0</v>
      </c>
      <c r="BS133" s="20">
        <v>0</v>
      </c>
      <c r="BT133" s="20">
        <v>0</v>
      </c>
      <c r="BU133" s="20">
        <v>0</v>
      </c>
      <c r="BV133" s="20">
        <v>0</v>
      </c>
      <c r="BW133" s="20">
        <v>0</v>
      </c>
      <c r="BX133" s="20">
        <v>0</v>
      </c>
      <c r="BY133" s="20">
        <v>0</v>
      </c>
      <c r="BZ133" s="20">
        <v>0</v>
      </c>
      <c r="CA133" s="20">
        <v>0</v>
      </c>
      <c r="CB133" s="20">
        <v>0</v>
      </c>
      <c r="CC133" s="20">
        <v>0</v>
      </c>
      <c r="CD133" s="20">
        <v>0</v>
      </c>
      <c r="CE133" s="20">
        <v>0</v>
      </c>
      <c r="CF133" s="20">
        <v>0</v>
      </c>
      <c r="CG133" s="20">
        <v>0</v>
      </c>
      <c r="CH133" s="20">
        <v>0</v>
      </c>
      <c r="CI133" s="20">
        <v>0</v>
      </c>
      <c r="CJ133" s="20">
        <v>0</v>
      </c>
      <c r="CK133" s="20">
        <v>0</v>
      </c>
      <c r="CL133" s="20">
        <v>0</v>
      </c>
      <c r="CM133" s="20">
        <v>0</v>
      </c>
      <c r="CN133" s="20">
        <v>0</v>
      </c>
      <c r="CO133" s="20">
        <v>0</v>
      </c>
      <c r="CP133" s="20">
        <v>0</v>
      </c>
      <c r="CQ133" s="20">
        <v>0</v>
      </c>
      <c r="CR133" s="20">
        <v>0</v>
      </c>
      <c r="CS133" s="20">
        <v>0</v>
      </c>
      <c r="CT133" s="20">
        <v>0</v>
      </c>
      <c r="CU133" s="20">
        <v>0</v>
      </c>
      <c r="CV133" s="20">
        <v>0</v>
      </c>
      <c r="CW133" s="20">
        <v>0</v>
      </c>
      <c r="CX133" s="20">
        <v>0</v>
      </c>
      <c r="CY133" s="20">
        <v>0</v>
      </c>
      <c r="CZ133" s="20">
        <v>0</v>
      </c>
      <c r="DA133" s="20">
        <v>0</v>
      </c>
      <c r="DB133" s="20">
        <v>0</v>
      </c>
      <c r="DC133" s="20">
        <v>0</v>
      </c>
      <c r="DD133" s="20">
        <v>0</v>
      </c>
      <c r="DE133" s="20">
        <v>0</v>
      </c>
      <c r="DF133" s="20">
        <v>0</v>
      </c>
      <c r="DG133" s="20">
        <v>0</v>
      </c>
      <c r="DH133" s="20">
        <v>0</v>
      </c>
    </row>
    <row r="134" spans="1:112">
      <c r="A134" s="3" t="s">
        <v>3900</v>
      </c>
      <c r="B134" s="3" t="s">
        <v>3901</v>
      </c>
      <c r="C134" s="3" t="s">
        <v>121</v>
      </c>
      <c r="D134" s="3" t="s">
        <v>122</v>
      </c>
      <c r="E134" s="3"/>
      <c r="F134" s="3"/>
      <c r="G134" s="3"/>
      <c r="H134" s="3">
        <f>VLOOKUP(I134,[1]Codigos!$B$2:$C$2726,2,FALSE)</f>
        <v>466161</v>
      </c>
      <c r="I134" s="3" t="s">
        <v>873</v>
      </c>
      <c r="J134" s="3">
        <f>VLOOKUP(I134,'[1]Z-&gt;ABBOTT-&gt;IMS'!A:D,3,0)</f>
        <v>881448</v>
      </c>
      <c r="K134" s="3">
        <f>VLOOKUP(I134,'[1]Z-&gt;ABBOTT-&gt;IMS'!A:D,2,0)</f>
        <v>7167820</v>
      </c>
      <c r="L134" s="3"/>
      <c r="M134" s="3" t="s">
        <v>874</v>
      </c>
      <c r="N134" s="3" t="s">
        <v>875</v>
      </c>
      <c r="O134" s="3"/>
      <c r="P134" s="3" t="s">
        <v>41</v>
      </c>
      <c r="Q134" s="20">
        <f>SUMIFS('[1]Sell out Indirecto'!Q:Q,'[1]Sell out Indirecto'!$I:$I,[1]BIOQ!$I134,'[1]Sell out Indirecto'!$B:$B,[1]BIOQ!$B134)</f>
        <v>9</v>
      </c>
      <c r="R134" s="20">
        <f>SUMIFS('[1]Sell out Indirecto'!R:R,'[1]Sell out Indirecto'!$I:$I,[1]BIOQ!$I134,'[1]Sell out Indirecto'!$B:$B,[1]BIOQ!$B134)</f>
        <v>9</v>
      </c>
      <c r="S134" s="20">
        <f>SUMIFS('[1]Sell out Indirecto'!S:S,'[1]Sell out Indirecto'!$I:$I,[1]BIOQ!$I134,'[1]Sell out Indirecto'!$B:$B,[1]BIOQ!$B134)</f>
        <v>21</v>
      </c>
      <c r="T134" s="20">
        <f>SUMIFS('[1]Sell out Indirecto'!T:T,'[1]Sell out Indirecto'!$I:$I,[1]BIOQ!$I134,'[1]Sell out Indirecto'!$B:$B,[1]BIOQ!$B134)</f>
        <v>7</v>
      </c>
      <c r="U134" s="20">
        <f>SUMIFS('[1]Sell out Indirecto'!U:U,'[1]Sell out Indirecto'!$I:$I,[1]BIOQ!$I134,'[1]Sell out Indirecto'!$B:$B,[1]BIOQ!$B134)</f>
        <v>12</v>
      </c>
      <c r="V134" s="20">
        <f>SUMIFS('[1]Sell out Indirecto'!V:V,'[1]Sell out Indirecto'!$I:$I,[1]BIOQ!$I134,'[1]Sell out Indirecto'!$B:$B,[1]BIOQ!$B134)</f>
        <v>14</v>
      </c>
      <c r="W134" s="20">
        <f>SUMIFS('[1]Sell out Indirecto'!W:W,'[1]Sell out Indirecto'!$I:$I,[1]BIOQ!$I134,'[1]Sell out Indirecto'!$B:$B,[1]BIOQ!$B134)</f>
        <v>8</v>
      </c>
      <c r="X134" s="20">
        <f>SUMIFS('[1]Sell out Indirecto'!X:X,'[1]Sell out Indirecto'!$I:$I,[1]BIOQ!$I134,'[1]Sell out Indirecto'!$B:$B,[1]BIOQ!$B134)</f>
        <v>11</v>
      </c>
      <c r="Y134" s="20">
        <f>SUMIFS('[1]Sell out Indirecto'!Y:Y,'[1]Sell out Indirecto'!$I:$I,[1]BIOQ!$I134,'[1]Sell out Indirecto'!$B:$B,[1]BIOQ!$B134)</f>
        <v>7</v>
      </c>
      <c r="Z134" s="20">
        <f>SUMIFS('[1]Sell out Indirecto'!Z:Z,'[1]Sell out Indirecto'!$I:$I,[1]BIOQ!$I134,'[1]Sell out Indirecto'!$B:$B,[1]BIOQ!$B134)</f>
        <v>7</v>
      </c>
      <c r="AA134" s="20">
        <f>SUMIFS('[1]Sell out Indirecto'!AA:AA,'[1]Sell out Indirecto'!$I:$I,[1]BIOQ!$I134,'[1]Sell out Indirecto'!$B:$B,[1]BIOQ!$B134)</f>
        <v>6</v>
      </c>
      <c r="AB134" s="20">
        <f>SUMIFS('[1]Sell out Indirecto'!AB:AB,'[1]Sell out Indirecto'!$I:$I,[1]BIOQ!$I134,'[1]Sell out Indirecto'!$B:$B,[1]BIOQ!$B134)</f>
        <v>5</v>
      </c>
      <c r="AC134" s="20">
        <f>SUMIFS('[1]Sell out Indirecto'!AC:AC,'[1]Sell out Indirecto'!$I:$I,[1]BIOQ!$I134,'[1]Sell out Indirecto'!$B:$B,[1]BIOQ!$B134)</f>
        <v>6</v>
      </c>
      <c r="AD134" s="20">
        <f>SUMIFS('[1]Sell out Indirecto'!AD:AD,'[1]Sell out Indirecto'!$I:$I,[1]BIOQ!$I134,'[1]Sell out Indirecto'!$B:$B,[1]BIOQ!$B134)</f>
        <v>6</v>
      </c>
      <c r="AE134" s="20">
        <f>SUMIFS('[1]Sell out Indirecto'!AE:AE,'[1]Sell out Indirecto'!$I:$I,[1]BIOQ!$I134,'[1]Sell out Indirecto'!$B:$B,[1]BIOQ!$B134)</f>
        <v>7</v>
      </c>
      <c r="AF134" s="20">
        <f>SUMIFS('[1]Sell out Indirecto'!AF:AF,'[1]Sell out Indirecto'!$I:$I,[1]BIOQ!$I134,'[1]Sell out Indirecto'!$B:$B,[1]BIOQ!$B134)</f>
        <v>8</v>
      </c>
      <c r="AG134" s="20">
        <f>SUMIFS('[1]Sell out Indirecto'!AG:AG,'[1]Sell out Indirecto'!$I:$I,[1]BIOQ!$I134,'[1]Sell out Indirecto'!$B:$B,[1]BIOQ!$B134)</f>
        <v>10</v>
      </c>
      <c r="AH134" s="20">
        <f>SUMIFS('[1]Sell out Indirecto'!AH:AH,'[1]Sell out Indirecto'!$I:$I,[1]BIOQ!$I134,'[1]Sell out Indirecto'!$B:$B,[1]BIOQ!$B134)</f>
        <v>11</v>
      </c>
      <c r="AI134" s="20">
        <f>SUMIFS('[1]Sell out Indirecto'!AI:AI,'[1]Sell out Indirecto'!$I:$I,[1]BIOQ!$I134,'[1]Sell out Indirecto'!$B:$B,[1]BIOQ!$B134)</f>
        <v>10</v>
      </c>
      <c r="AJ134" s="20">
        <f>SUMIFS('[1]Sell out Indirecto'!AJ:AJ,'[1]Sell out Indirecto'!$I:$I,[1]BIOQ!$I134,'[1]Sell out Indirecto'!$B:$B,[1]BIOQ!$B134)</f>
        <v>11</v>
      </c>
      <c r="AK134" s="20">
        <f>SUMIFS('[1]Sell out Indirecto'!AK:AK,'[1]Sell out Indirecto'!$I:$I,[1]BIOQ!$I134,'[1]Sell out Indirecto'!$B:$B,[1]BIOQ!$B134)</f>
        <v>6</v>
      </c>
      <c r="AL134" s="20">
        <f>SUMIFS('[1]Sell out Indirecto'!AL:AL,'[1]Sell out Indirecto'!$I:$I,[1]BIOQ!$I134,'[1]Sell out Indirecto'!$B:$B,[1]BIOQ!$B134)</f>
        <v>6</v>
      </c>
      <c r="AM134" s="20">
        <f>SUMIFS('[1]Sell out Indirecto'!AM:AM,'[1]Sell out Indirecto'!$I:$I,[1]BIOQ!$I134,'[1]Sell out Indirecto'!$B:$B,[1]BIOQ!$B134)</f>
        <v>6</v>
      </c>
      <c r="AN134" s="20">
        <f>SUMIFS('[1]Sell out Indirecto'!AN:AN,'[1]Sell out Indirecto'!$I:$I,[1]BIOQ!$I134,'[1]Sell out Indirecto'!$B:$B,[1]BIOQ!$B134)</f>
        <v>7</v>
      </c>
      <c r="AO134" s="20">
        <f>SUMIFS('[1]Sell out Indirecto'!AO:AO,'[1]Sell out Indirecto'!$I:$I,[1]BIOQ!$I134,'[1]Sell out Indirecto'!$B:$B,[1]BIOQ!$B134)</f>
        <v>6</v>
      </c>
      <c r="AP134" s="20">
        <f>SUMIFS('[1]Sell out Indirecto'!AP:AP,'[1]Sell out Indirecto'!$I:$I,[1]BIOQ!$I134,'[1]Sell out Indirecto'!$B:$B,[1]BIOQ!$B134)</f>
        <v>10</v>
      </c>
      <c r="AQ134" s="20">
        <f>SUMIFS('[1]Sell out Indirecto'!AQ:AQ,'[1]Sell out Indirecto'!$I:$I,[1]BIOQ!$I134,'[1]Sell out Indirecto'!$B:$B,[1]BIOQ!$B134)</f>
        <v>10</v>
      </c>
      <c r="AR134" s="20">
        <f>SUMIFS('[1]Sell out Indirecto'!AR:AR,'[1]Sell out Indirecto'!$I:$I,[1]BIOQ!$I134,'[1]Sell out Indirecto'!$B:$B,[1]BIOQ!$B134)</f>
        <v>7</v>
      </c>
      <c r="AS134" s="20">
        <f>SUMIFS('[1]Sell out Indirecto'!AS:AS,'[1]Sell out Indirecto'!$I:$I,[1]BIOQ!$I134,'[1]Sell out Indirecto'!$B:$B,[1]BIOQ!$B134)</f>
        <v>21</v>
      </c>
      <c r="AT134" s="20">
        <f>SUMIFS('[1]Sell out Indirecto'!AT:AT,'[1]Sell out Indirecto'!$I:$I,[1]BIOQ!$I134,'[1]Sell out Indirecto'!$B:$B,[1]BIOQ!$B134)</f>
        <v>33</v>
      </c>
      <c r="AU134" s="20">
        <f>SUMIFS('[1]Sell out Indirecto'!AU:AU,'[1]Sell out Indirecto'!$I:$I,[1]BIOQ!$I134,'[1]Sell out Indirecto'!$B:$B,[1]BIOQ!$B134)</f>
        <v>27</v>
      </c>
      <c r="AV134" s="20">
        <f>SUMIFS('[1]Sell out Indirecto'!AV:AV,'[1]Sell out Indirecto'!$I:$I,[1]BIOQ!$I134,'[1]Sell out Indirecto'!$B:$B,[1]BIOQ!$B134)</f>
        <v>25</v>
      </c>
      <c r="AW134" s="20">
        <f>SUMIFS('[1]Sell out Indirecto'!AW:AW,'[1]Sell out Indirecto'!$I:$I,[1]BIOQ!$I134,'[1]Sell out Indirecto'!$B:$B,[1]BIOQ!$B134)</f>
        <v>20</v>
      </c>
      <c r="AX134" s="20">
        <f>SUMIFS('[1]Sell out Indirecto'!AX:AX,'[1]Sell out Indirecto'!$I:$I,[1]BIOQ!$I134,'[1]Sell out Indirecto'!$B:$B,[1]BIOQ!$B134)</f>
        <v>19</v>
      </c>
      <c r="AY134" s="20">
        <f>SUMIFS('[1]Sell out Indirecto'!AY:AY,'[1]Sell out Indirecto'!$I:$I,[1]BIOQ!$I134,'[1]Sell out Indirecto'!$B:$B,[1]BIOQ!$B134)</f>
        <v>22</v>
      </c>
      <c r="AZ134" s="20">
        <f>SUMIFS('[1]Sell out Indirecto'!AZ:AZ,'[1]Sell out Indirecto'!$I:$I,[1]BIOQ!$I134,'[1]Sell out Indirecto'!$B:$B,[1]BIOQ!$B134)</f>
        <v>13</v>
      </c>
      <c r="BA134" s="20">
        <v>0</v>
      </c>
      <c r="BB134" s="20">
        <v>0</v>
      </c>
      <c r="BC134" s="20">
        <v>0</v>
      </c>
      <c r="BD134" s="20">
        <v>0</v>
      </c>
      <c r="BE134" s="20">
        <v>0</v>
      </c>
      <c r="BF134" s="20">
        <v>0</v>
      </c>
      <c r="BG134" s="20">
        <v>0</v>
      </c>
      <c r="BH134" s="20">
        <v>0</v>
      </c>
      <c r="BI134" s="20">
        <v>0</v>
      </c>
      <c r="BJ134" s="20">
        <v>0</v>
      </c>
      <c r="BK134" s="20">
        <v>0</v>
      </c>
      <c r="BL134" s="20">
        <v>0</v>
      </c>
      <c r="BM134" s="20">
        <v>0</v>
      </c>
      <c r="BN134" s="20">
        <v>0</v>
      </c>
      <c r="BO134" s="20">
        <v>0</v>
      </c>
      <c r="BP134" s="20">
        <v>0</v>
      </c>
      <c r="BQ134" s="20">
        <v>0</v>
      </c>
      <c r="BR134" s="20">
        <v>0</v>
      </c>
      <c r="BS134" s="20">
        <v>0</v>
      </c>
      <c r="BT134" s="20">
        <v>0</v>
      </c>
      <c r="BU134" s="20">
        <v>0</v>
      </c>
      <c r="BV134" s="20">
        <v>0</v>
      </c>
      <c r="BW134" s="20">
        <v>0</v>
      </c>
      <c r="BX134" s="20">
        <v>0</v>
      </c>
      <c r="BY134" s="20">
        <v>0</v>
      </c>
      <c r="BZ134" s="20">
        <v>0</v>
      </c>
      <c r="CA134" s="20">
        <v>0</v>
      </c>
      <c r="CB134" s="20">
        <v>0</v>
      </c>
      <c r="CC134" s="20">
        <v>0</v>
      </c>
      <c r="CD134" s="20">
        <v>0</v>
      </c>
      <c r="CE134" s="20">
        <v>0</v>
      </c>
      <c r="CF134" s="20">
        <v>0</v>
      </c>
      <c r="CG134" s="20">
        <v>0</v>
      </c>
      <c r="CH134" s="20">
        <v>0</v>
      </c>
      <c r="CI134" s="20">
        <v>0</v>
      </c>
      <c r="CJ134" s="20">
        <v>0</v>
      </c>
      <c r="CK134" s="20">
        <v>0</v>
      </c>
      <c r="CL134" s="20">
        <v>0</v>
      </c>
      <c r="CM134" s="20">
        <v>0</v>
      </c>
      <c r="CN134" s="20">
        <v>0</v>
      </c>
      <c r="CO134" s="20">
        <v>0</v>
      </c>
      <c r="CP134" s="20">
        <v>0</v>
      </c>
      <c r="CQ134" s="20">
        <v>0</v>
      </c>
      <c r="CR134" s="20">
        <v>0</v>
      </c>
      <c r="CS134" s="20">
        <v>0</v>
      </c>
      <c r="CT134" s="20">
        <v>0</v>
      </c>
      <c r="CU134" s="20">
        <v>0</v>
      </c>
      <c r="CV134" s="20">
        <v>0</v>
      </c>
      <c r="CW134" s="20">
        <v>0</v>
      </c>
      <c r="CX134" s="20">
        <v>0</v>
      </c>
      <c r="CY134" s="20">
        <v>0</v>
      </c>
      <c r="CZ134" s="20">
        <v>0</v>
      </c>
      <c r="DA134" s="20">
        <v>0</v>
      </c>
      <c r="DB134" s="20">
        <v>0</v>
      </c>
      <c r="DC134" s="20">
        <v>0</v>
      </c>
      <c r="DD134" s="20">
        <v>0</v>
      </c>
      <c r="DE134" s="20">
        <v>0</v>
      </c>
      <c r="DF134" s="20">
        <v>0</v>
      </c>
      <c r="DG134" s="20">
        <v>0</v>
      </c>
      <c r="DH134" s="20">
        <v>0</v>
      </c>
    </row>
    <row r="135" spans="1:112">
      <c r="A135" s="3" t="s">
        <v>3900</v>
      </c>
      <c r="B135" s="3" t="s">
        <v>3901</v>
      </c>
      <c r="C135" s="3" t="s">
        <v>227</v>
      </c>
      <c r="D135" s="3" t="s">
        <v>48</v>
      </c>
      <c r="E135" s="3"/>
      <c r="F135" s="3"/>
      <c r="G135" s="3"/>
      <c r="H135" s="3">
        <f>VLOOKUP(I135,[1]Codigos!$B$2:$C$2726,2,FALSE)</f>
        <v>881546</v>
      </c>
      <c r="I135" s="3" t="s">
        <v>548</v>
      </c>
      <c r="J135" s="3">
        <f>VLOOKUP(I135,'[1]Z-&gt;ABBOTT-&gt;IMS'!A:D,3,0)</f>
        <v>881546</v>
      </c>
      <c r="K135" s="3">
        <f>VLOOKUP(I135,'[1]Z-&gt;ABBOTT-&gt;IMS'!A:D,2,0)</f>
        <v>6714840</v>
      </c>
      <c r="L135" s="3"/>
      <c r="M135" s="3" t="s">
        <v>243</v>
      </c>
      <c r="N135" s="3" t="s">
        <v>549</v>
      </c>
      <c r="O135" s="3"/>
      <c r="P135" s="3" t="s">
        <v>41</v>
      </c>
      <c r="Q135" s="20">
        <f>SUMIFS('[1]Sell out Indirecto'!Q:Q,'[1]Sell out Indirecto'!$I:$I,[1]BIOQ!$I135,'[1]Sell out Indirecto'!$B:$B,[1]BIOQ!$B135)</f>
        <v>2</v>
      </c>
      <c r="R135" s="20">
        <f>SUMIFS('[1]Sell out Indirecto'!R:R,'[1]Sell out Indirecto'!$I:$I,[1]BIOQ!$I135,'[1]Sell out Indirecto'!$B:$B,[1]BIOQ!$B135)</f>
        <v>1</v>
      </c>
      <c r="S135" s="20">
        <f>SUMIFS('[1]Sell out Indirecto'!S:S,'[1]Sell out Indirecto'!$I:$I,[1]BIOQ!$I135,'[1]Sell out Indirecto'!$B:$B,[1]BIOQ!$B135)</f>
        <v>1</v>
      </c>
      <c r="T135" s="20">
        <f>SUMIFS('[1]Sell out Indirecto'!T:T,'[1]Sell out Indirecto'!$I:$I,[1]BIOQ!$I135,'[1]Sell out Indirecto'!$B:$B,[1]BIOQ!$B135)</f>
        <v>1</v>
      </c>
      <c r="U135" s="20">
        <f>SUMIFS('[1]Sell out Indirecto'!U:U,'[1]Sell out Indirecto'!$I:$I,[1]BIOQ!$I135,'[1]Sell out Indirecto'!$B:$B,[1]BIOQ!$B135)</f>
        <v>1</v>
      </c>
      <c r="V135" s="20">
        <f>SUMIFS('[1]Sell out Indirecto'!V:V,'[1]Sell out Indirecto'!$I:$I,[1]BIOQ!$I135,'[1]Sell out Indirecto'!$B:$B,[1]BIOQ!$B135)</f>
        <v>1</v>
      </c>
      <c r="W135" s="20">
        <f>SUMIFS('[1]Sell out Indirecto'!W:W,'[1]Sell out Indirecto'!$I:$I,[1]BIOQ!$I135,'[1]Sell out Indirecto'!$B:$B,[1]BIOQ!$B135)</f>
        <v>0</v>
      </c>
      <c r="X135" s="20">
        <f>SUMIFS('[1]Sell out Indirecto'!X:X,'[1]Sell out Indirecto'!$I:$I,[1]BIOQ!$I135,'[1]Sell out Indirecto'!$B:$B,[1]BIOQ!$B135)</f>
        <v>1</v>
      </c>
      <c r="Y135" s="20">
        <f>SUMIFS('[1]Sell out Indirecto'!Y:Y,'[1]Sell out Indirecto'!$I:$I,[1]BIOQ!$I135,'[1]Sell out Indirecto'!$B:$B,[1]BIOQ!$B135)</f>
        <v>0</v>
      </c>
      <c r="Z135" s="20">
        <f>SUMIFS('[1]Sell out Indirecto'!Z:Z,'[1]Sell out Indirecto'!$I:$I,[1]BIOQ!$I135,'[1]Sell out Indirecto'!$B:$B,[1]BIOQ!$B135)</f>
        <v>1</v>
      </c>
      <c r="AA135" s="20">
        <f>SUMIFS('[1]Sell out Indirecto'!AA:AA,'[1]Sell out Indirecto'!$I:$I,[1]BIOQ!$I135,'[1]Sell out Indirecto'!$B:$B,[1]BIOQ!$B135)</f>
        <v>0</v>
      </c>
      <c r="AB135" s="20">
        <f>SUMIFS('[1]Sell out Indirecto'!AB:AB,'[1]Sell out Indirecto'!$I:$I,[1]BIOQ!$I135,'[1]Sell out Indirecto'!$B:$B,[1]BIOQ!$B135)</f>
        <v>1</v>
      </c>
      <c r="AC135" s="20">
        <f>SUMIFS('[1]Sell out Indirecto'!AC:AC,'[1]Sell out Indirecto'!$I:$I,[1]BIOQ!$I135,'[1]Sell out Indirecto'!$B:$B,[1]BIOQ!$B135)</f>
        <v>1</v>
      </c>
      <c r="AD135" s="20">
        <f>SUMIFS('[1]Sell out Indirecto'!AD:AD,'[1]Sell out Indirecto'!$I:$I,[1]BIOQ!$I135,'[1]Sell out Indirecto'!$B:$B,[1]BIOQ!$B135)</f>
        <v>0</v>
      </c>
      <c r="AE135" s="20">
        <f>SUMIFS('[1]Sell out Indirecto'!AE:AE,'[1]Sell out Indirecto'!$I:$I,[1]BIOQ!$I135,'[1]Sell out Indirecto'!$B:$B,[1]BIOQ!$B135)</f>
        <v>0</v>
      </c>
      <c r="AF135" s="20">
        <f>SUMIFS('[1]Sell out Indirecto'!AF:AF,'[1]Sell out Indirecto'!$I:$I,[1]BIOQ!$I135,'[1]Sell out Indirecto'!$B:$B,[1]BIOQ!$B135)</f>
        <v>0</v>
      </c>
      <c r="AG135" s="20">
        <f>SUMIFS('[1]Sell out Indirecto'!AG:AG,'[1]Sell out Indirecto'!$I:$I,[1]BIOQ!$I135,'[1]Sell out Indirecto'!$B:$B,[1]BIOQ!$B135)</f>
        <v>0</v>
      </c>
      <c r="AH135" s="20">
        <f>SUMIFS('[1]Sell out Indirecto'!AH:AH,'[1]Sell out Indirecto'!$I:$I,[1]BIOQ!$I135,'[1]Sell out Indirecto'!$B:$B,[1]BIOQ!$B135)</f>
        <v>1</v>
      </c>
      <c r="AI135" s="20">
        <f>SUMIFS('[1]Sell out Indirecto'!AI:AI,'[1]Sell out Indirecto'!$I:$I,[1]BIOQ!$I135,'[1]Sell out Indirecto'!$B:$B,[1]BIOQ!$B135)</f>
        <v>0</v>
      </c>
      <c r="AJ135" s="20">
        <f>SUMIFS('[1]Sell out Indirecto'!AJ:AJ,'[1]Sell out Indirecto'!$I:$I,[1]BIOQ!$I135,'[1]Sell out Indirecto'!$B:$B,[1]BIOQ!$B135)</f>
        <v>0</v>
      </c>
      <c r="AK135" s="20">
        <f>SUMIFS('[1]Sell out Indirecto'!AK:AK,'[1]Sell out Indirecto'!$I:$I,[1]BIOQ!$I135,'[1]Sell out Indirecto'!$B:$B,[1]BIOQ!$B135)</f>
        <v>0</v>
      </c>
      <c r="AL135" s="20">
        <f>SUMIFS('[1]Sell out Indirecto'!AL:AL,'[1]Sell out Indirecto'!$I:$I,[1]BIOQ!$I135,'[1]Sell out Indirecto'!$B:$B,[1]BIOQ!$B135)</f>
        <v>0</v>
      </c>
      <c r="AM135" s="20">
        <f>SUMIFS('[1]Sell out Indirecto'!AM:AM,'[1]Sell out Indirecto'!$I:$I,[1]BIOQ!$I135,'[1]Sell out Indirecto'!$B:$B,[1]BIOQ!$B135)</f>
        <v>0</v>
      </c>
      <c r="AN135" s="20">
        <f>SUMIFS('[1]Sell out Indirecto'!AN:AN,'[1]Sell out Indirecto'!$I:$I,[1]BIOQ!$I135,'[1]Sell out Indirecto'!$B:$B,[1]BIOQ!$B135)</f>
        <v>0</v>
      </c>
      <c r="AO135" s="20">
        <f>SUMIFS('[1]Sell out Indirecto'!AO:AO,'[1]Sell out Indirecto'!$I:$I,[1]BIOQ!$I135,'[1]Sell out Indirecto'!$B:$B,[1]BIOQ!$B135)</f>
        <v>0</v>
      </c>
      <c r="AP135" s="20">
        <f>SUMIFS('[1]Sell out Indirecto'!AP:AP,'[1]Sell out Indirecto'!$I:$I,[1]BIOQ!$I135,'[1]Sell out Indirecto'!$B:$B,[1]BIOQ!$B135)</f>
        <v>0</v>
      </c>
      <c r="AQ135" s="20">
        <f>SUMIFS('[1]Sell out Indirecto'!AQ:AQ,'[1]Sell out Indirecto'!$I:$I,[1]BIOQ!$I135,'[1]Sell out Indirecto'!$B:$B,[1]BIOQ!$B135)</f>
        <v>0</v>
      </c>
      <c r="AR135" s="20">
        <f>SUMIFS('[1]Sell out Indirecto'!AR:AR,'[1]Sell out Indirecto'!$I:$I,[1]BIOQ!$I135,'[1]Sell out Indirecto'!$B:$B,[1]BIOQ!$B135)</f>
        <v>0</v>
      </c>
      <c r="AS135" s="20">
        <f>SUMIFS('[1]Sell out Indirecto'!AS:AS,'[1]Sell out Indirecto'!$I:$I,[1]BIOQ!$I135,'[1]Sell out Indirecto'!$B:$B,[1]BIOQ!$B135)</f>
        <v>0</v>
      </c>
      <c r="AT135" s="20">
        <f>SUMIFS('[1]Sell out Indirecto'!AT:AT,'[1]Sell out Indirecto'!$I:$I,[1]BIOQ!$I135,'[1]Sell out Indirecto'!$B:$B,[1]BIOQ!$B135)</f>
        <v>0</v>
      </c>
      <c r="AU135" s="20">
        <f>SUMIFS('[1]Sell out Indirecto'!AU:AU,'[1]Sell out Indirecto'!$I:$I,[1]BIOQ!$I135,'[1]Sell out Indirecto'!$B:$B,[1]BIOQ!$B135)</f>
        <v>0</v>
      </c>
      <c r="AV135" s="20">
        <f>SUMIFS('[1]Sell out Indirecto'!AV:AV,'[1]Sell out Indirecto'!$I:$I,[1]BIOQ!$I135,'[1]Sell out Indirecto'!$B:$B,[1]BIOQ!$B135)</f>
        <v>0</v>
      </c>
      <c r="AW135" s="20">
        <f>SUMIFS('[1]Sell out Indirecto'!AW:AW,'[1]Sell out Indirecto'!$I:$I,[1]BIOQ!$I135,'[1]Sell out Indirecto'!$B:$B,[1]BIOQ!$B135)</f>
        <v>0</v>
      </c>
      <c r="AX135" s="20">
        <f>SUMIFS('[1]Sell out Indirecto'!AX:AX,'[1]Sell out Indirecto'!$I:$I,[1]BIOQ!$I135,'[1]Sell out Indirecto'!$B:$B,[1]BIOQ!$B135)</f>
        <v>0</v>
      </c>
      <c r="AY135" s="20">
        <f>SUMIFS('[1]Sell out Indirecto'!AY:AY,'[1]Sell out Indirecto'!$I:$I,[1]BIOQ!$I135,'[1]Sell out Indirecto'!$B:$B,[1]BIOQ!$B135)</f>
        <v>0</v>
      </c>
      <c r="AZ135" s="20">
        <f>SUMIFS('[1]Sell out Indirecto'!AZ:AZ,'[1]Sell out Indirecto'!$I:$I,[1]BIOQ!$I135,'[1]Sell out Indirecto'!$B:$B,[1]BIOQ!$B135)</f>
        <v>0</v>
      </c>
      <c r="BA135" s="20">
        <v>0</v>
      </c>
      <c r="BB135" s="20">
        <v>0</v>
      </c>
      <c r="BC135" s="20">
        <v>0</v>
      </c>
      <c r="BD135" s="20">
        <v>0</v>
      </c>
      <c r="BE135" s="20">
        <v>0</v>
      </c>
      <c r="BF135" s="20">
        <v>0</v>
      </c>
      <c r="BG135" s="20">
        <v>0</v>
      </c>
      <c r="BH135" s="20">
        <v>0</v>
      </c>
      <c r="BI135" s="20">
        <v>0</v>
      </c>
      <c r="BJ135" s="20">
        <v>0</v>
      </c>
      <c r="BK135" s="20">
        <v>0</v>
      </c>
      <c r="BL135" s="20">
        <v>0</v>
      </c>
      <c r="BM135" s="20">
        <v>0</v>
      </c>
      <c r="BN135" s="20">
        <v>0</v>
      </c>
      <c r="BO135" s="20">
        <v>0</v>
      </c>
      <c r="BP135" s="20">
        <v>0</v>
      </c>
      <c r="BQ135" s="20">
        <v>0</v>
      </c>
      <c r="BR135" s="20">
        <v>0</v>
      </c>
      <c r="BS135" s="20">
        <v>0</v>
      </c>
      <c r="BT135" s="20">
        <v>0</v>
      </c>
      <c r="BU135" s="20">
        <v>0</v>
      </c>
      <c r="BV135" s="20">
        <v>0</v>
      </c>
      <c r="BW135" s="20">
        <v>0</v>
      </c>
      <c r="BX135" s="20">
        <v>0</v>
      </c>
      <c r="BY135" s="20">
        <v>0</v>
      </c>
      <c r="BZ135" s="20">
        <v>0</v>
      </c>
      <c r="CA135" s="20">
        <v>0</v>
      </c>
      <c r="CB135" s="20">
        <v>0</v>
      </c>
      <c r="CC135" s="20">
        <v>0</v>
      </c>
      <c r="CD135" s="20">
        <v>0</v>
      </c>
      <c r="CE135" s="20">
        <v>0</v>
      </c>
      <c r="CF135" s="20">
        <v>0</v>
      </c>
      <c r="CG135" s="20">
        <v>0</v>
      </c>
      <c r="CH135" s="20">
        <v>0</v>
      </c>
      <c r="CI135" s="20">
        <v>0</v>
      </c>
      <c r="CJ135" s="20">
        <v>0</v>
      </c>
      <c r="CK135" s="20">
        <v>0</v>
      </c>
      <c r="CL135" s="20">
        <v>0</v>
      </c>
      <c r="CM135" s="20">
        <v>0</v>
      </c>
      <c r="CN135" s="20">
        <v>0</v>
      </c>
      <c r="CO135" s="20">
        <v>0</v>
      </c>
      <c r="CP135" s="20">
        <v>0</v>
      </c>
      <c r="CQ135" s="20">
        <v>0</v>
      </c>
      <c r="CR135" s="20">
        <v>0</v>
      </c>
      <c r="CS135" s="20">
        <v>0</v>
      </c>
      <c r="CT135" s="20">
        <v>0</v>
      </c>
      <c r="CU135" s="20">
        <v>0</v>
      </c>
      <c r="CV135" s="20">
        <v>0</v>
      </c>
      <c r="CW135" s="20">
        <v>0</v>
      </c>
      <c r="CX135" s="20">
        <v>0</v>
      </c>
      <c r="CY135" s="20">
        <v>0</v>
      </c>
      <c r="CZ135" s="20">
        <v>0</v>
      </c>
      <c r="DA135" s="20">
        <v>0</v>
      </c>
      <c r="DB135" s="20">
        <v>0</v>
      </c>
      <c r="DC135" s="20">
        <v>0</v>
      </c>
      <c r="DD135" s="20">
        <v>0</v>
      </c>
      <c r="DE135" s="20">
        <v>0</v>
      </c>
      <c r="DF135" s="20">
        <v>0</v>
      </c>
      <c r="DG135" s="20">
        <v>0</v>
      </c>
      <c r="DH135" s="20">
        <v>0</v>
      </c>
    </row>
    <row r="136" spans="1:112">
      <c r="A136" s="3" t="s">
        <v>3900</v>
      </c>
      <c r="B136" s="3" t="s">
        <v>3901</v>
      </c>
      <c r="C136" s="3" t="s">
        <v>227</v>
      </c>
      <c r="D136" s="3" t="s">
        <v>48</v>
      </c>
      <c r="E136" s="3"/>
      <c r="F136" s="3"/>
      <c r="G136" s="3"/>
      <c r="H136" s="3">
        <f>VLOOKUP(I136,[1]Codigos!$B$2:$C$2726,2,FALSE)</f>
        <v>881547</v>
      </c>
      <c r="I136" s="3" t="s">
        <v>242</v>
      </c>
      <c r="J136" s="3">
        <f>VLOOKUP(I136,'[1]Z-&gt;ABBOTT-&gt;IMS'!A:D,3,0)</f>
        <v>881547</v>
      </c>
      <c r="K136" s="3">
        <f>VLOOKUP(I136,'[1]Z-&gt;ABBOTT-&gt;IMS'!A:D,2,0)</f>
        <v>6714830</v>
      </c>
      <c r="L136" s="3"/>
      <c r="M136" s="3" t="s">
        <v>243</v>
      </c>
      <c r="N136" s="3" t="s">
        <v>244</v>
      </c>
      <c r="O136" s="3"/>
      <c r="P136" s="3" t="s">
        <v>41</v>
      </c>
      <c r="Q136" s="20">
        <f>SUMIFS('[1]Sell out Indirecto'!Q:Q,'[1]Sell out Indirecto'!$I:$I,[1]BIOQ!$I136,'[1]Sell out Indirecto'!$B:$B,[1]BIOQ!$B136)</f>
        <v>4</v>
      </c>
      <c r="R136" s="20">
        <f>SUMIFS('[1]Sell out Indirecto'!R:R,'[1]Sell out Indirecto'!$I:$I,[1]BIOQ!$I136,'[1]Sell out Indirecto'!$B:$B,[1]BIOQ!$B136)</f>
        <v>4</v>
      </c>
      <c r="S136" s="20">
        <f>SUMIFS('[1]Sell out Indirecto'!S:S,'[1]Sell out Indirecto'!$I:$I,[1]BIOQ!$I136,'[1]Sell out Indirecto'!$B:$B,[1]BIOQ!$B136)</f>
        <v>4</v>
      </c>
      <c r="T136" s="20">
        <f>SUMIFS('[1]Sell out Indirecto'!T:T,'[1]Sell out Indirecto'!$I:$I,[1]BIOQ!$I136,'[1]Sell out Indirecto'!$B:$B,[1]BIOQ!$B136)</f>
        <v>3</v>
      </c>
      <c r="U136" s="20">
        <f>SUMIFS('[1]Sell out Indirecto'!U:U,'[1]Sell out Indirecto'!$I:$I,[1]BIOQ!$I136,'[1]Sell out Indirecto'!$B:$B,[1]BIOQ!$B136)</f>
        <v>3</v>
      </c>
      <c r="V136" s="20">
        <f>SUMIFS('[1]Sell out Indirecto'!V:V,'[1]Sell out Indirecto'!$I:$I,[1]BIOQ!$I136,'[1]Sell out Indirecto'!$B:$B,[1]BIOQ!$B136)</f>
        <v>3</v>
      </c>
      <c r="W136" s="20">
        <f>SUMIFS('[1]Sell out Indirecto'!W:W,'[1]Sell out Indirecto'!$I:$I,[1]BIOQ!$I136,'[1]Sell out Indirecto'!$B:$B,[1]BIOQ!$B136)</f>
        <v>4</v>
      </c>
      <c r="X136" s="20">
        <f>SUMIFS('[1]Sell out Indirecto'!X:X,'[1]Sell out Indirecto'!$I:$I,[1]BIOQ!$I136,'[1]Sell out Indirecto'!$B:$B,[1]BIOQ!$B136)</f>
        <v>4</v>
      </c>
      <c r="Y136" s="20">
        <f>SUMIFS('[1]Sell out Indirecto'!Y:Y,'[1]Sell out Indirecto'!$I:$I,[1]BIOQ!$I136,'[1]Sell out Indirecto'!$B:$B,[1]BIOQ!$B136)</f>
        <v>4</v>
      </c>
      <c r="Z136" s="20">
        <f>SUMIFS('[1]Sell out Indirecto'!Z:Z,'[1]Sell out Indirecto'!$I:$I,[1]BIOQ!$I136,'[1]Sell out Indirecto'!$B:$B,[1]BIOQ!$B136)</f>
        <v>4</v>
      </c>
      <c r="AA136" s="20">
        <f>SUMIFS('[1]Sell out Indirecto'!AA:AA,'[1]Sell out Indirecto'!$I:$I,[1]BIOQ!$I136,'[1]Sell out Indirecto'!$B:$B,[1]BIOQ!$B136)</f>
        <v>4</v>
      </c>
      <c r="AB136" s="20">
        <f>SUMIFS('[1]Sell out Indirecto'!AB:AB,'[1]Sell out Indirecto'!$I:$I,[1]BIOQ!$I136,'[1]Sell out Indirecto'!$B:$B,[1]BIOQ!$B136)</f>
        <v>4</v>
      </c>
      <c r="AC136" s="20">
        <f>SUMIFS('[1]Sell out Indirecto'!AC:AC,'[1]Sell out Indirecto'!$I:$I,[1]BIOQ!$I136,'[1]Sell out Indirecto'!$B:$B,[1]BIOQ!$B136)</f>
        <v>3</v>
      </c>
      <c r="AD136" s="20">
        <f>SUMIFS('[1]Sell out Indirecto'!AD:AD,'[1]Sell out Indirecto'!$I:$I,[1]BIOQ!$I136,'[1]Sell out Indirecto'!$B:$B,[1]BIOQ!$B136)</f>
        <v>2</v>
      </c>
      <c r="AE136" s="20">
        <f>SUMIFS('[1]Sell out Indirecto'!AE:AE,'[1]Sell out Indirecto'!$I:$I,[1]BIOQ!$I136,'[1]Sell out Indirecto'!$B:$B,[1]BIOQ!$B136)</f>
        <v>1</v>
      </c>
      <c r="AF136" s="20">
        <f>SUMIFS('[1]Sell out Indirecto'!AF:AF,'[1]Sell out Indirecto'!$I:$I,[1]BIOQ!$I136,'[1]Sell out Indirecto'!$B:$B,[1]BIOQ!$B136)</f>
        <v>1</v>
      </c>
      <c r="AG136" s="20">
        <f>SUMIFS('[1]Sell out Indirecto'!AG:AG,'[1]Sell out Indirecto'!$I:$I,[1]BIOQ!$I136,'[1]Sell out Indirecto'!$B:$B,[1]BIOQ!$B136)</f>
        <v>2</v>
      </c>
      <c r="AH136" s="20">
        <f>SUMIFS('[1]Sell out Indirecto'!AH:AH,'[1]Sell out Indirecto'!$I:$I,[1]BIOQ!$I136,'[1]Sell out Indirecto'!$B:$B,[1]BIOQ!$B136)</f>
        <v>1</v>
      </c>
      <c r="AI136" s="20">
        <f>SUMIFS('[1]Sell out Indirecto'!AI:AI,'[1]Sell out Indirecto'!$I:$I,[1]BIOQ!$I136,'[1]Sell out Indirecto'!$B:$B,[1]BIOQ!$B136)</f>
        <v>1</v>
      </c>
      <c r="AJ136" s="20">
        <f>SUMIFS('[1]Sell out Indirecto'!AJ:AJ,'[1]Sell out Indirecto'!$I:$I,[1]BIOQ!$I136,'[1]Sell out Indirecto'!$B:$B,[1]BIOQ!$B136)</f>
        <v>1</v>
      </c>
      <c r="AK136" s="20">
        <f>SUMIFS('[1]Sell out Indirecto'!AK:AK,'[1]Sell out Indirecto'!$I:$I,[1]BIOQ!$I136,'[1]Sell out Indirecto'!$B:$B,[1]BIOQ!$B136)</f>
        <v>1</v>
      </c>
      <c r="AL136" s="20">
        <f>SUMIFS('[1]Sell out Indirecto'!AL:AL,'[1]Sell out Indirecto'!$I:$I,[1]BIOQ!$I136,'[1]Sell out Indirecto'!$B:$B,[1]BIOQ!$B136)</f>
        <v>1</v>
      </c>
      <c r="AM136" s="20">
        <f>SUMIFS('[1]Sell out Indirecto'!AM:AM,'[1]Sell out Indirecto'!$I:$I,[1]BIOQ!$I136,'[1]Sell out Indirecto'!$B:$B,[1]BIOQ!$B136)</f>
        <v>1</v>
      </c>
      <c r="AN136" s="20">
        <f>SUMIFS('[1]Sell out Indirecto'!AN:AN,'[1]Sell out Indirecto'!$I:$I,[1]BIOQ!$I136,'[1]Sell out Indirecto'!$B:$B,[1]BIOQ!$B136)</f>
        <v>0</v>
      </c>
      <c r="AO136" s="20">
        <f>SUMIFS('[1]Sell out Indirecto'!AO:AO,'[1]Sell out Indirecto'!$I:$I,[1]BIOQ!$I136,'[1]Sell out Indirecto'!$B:$B,[1]BIOQ!$B136)</f>
        <v>1</v>
      </c>
      <c r="AP136" s="20">
        <f>SUMIFS('[1]Sell out Indirecto'!AP:AP,'[1]Sell out Indirecto'!$I:$I,[1]BIOQ!$I136,'[1]Sell out Indirecto'!$B:$B,[1]BIOQ!$B136)</f>
        <v>0</v>
      </c>
      <c r="AQ136" s="20">
        <f>SUMIFS('[1]Sell out Indirecto'!AQ:AQ,'[1]Sell out Indirecto'!$I:$I,[1]BIOQ!$I136,'[1]Sell out Indirecto'!$B:$B,[1]BIOQ!$B136)</f>
        <v>1</v>
      </c>
      <c r="AR136" s="20">
        <f>SUMIFS('[1]Sell out Indirecto'!AR:AR,'[1]Sell out Indirecto'!$I:$I,[1]BIOQ!$I136,'[1]Sell out Indirecto'!$B:$B,[1]BIOQ!$B136)</f>
        <v>0</v>
      </c>
      <c r="AS136" s="20">
        <f>SUMIFS('[1]Sell out Indirecto'!AS:AS,'[1]Sell out Indirecto'!$I:$I,[1]BIOQ!$I136,'[1]Sell out Indirecto'!$B:$B,[1]BIOQ!$B136)</f>
        <v>1</v>
      </c>
      <c r="AT136" s="20">
        <f>SUMIFS('[1]Sell out Indirecto'!AT:AT,'[1]Sell out Indirecto'!$I:$I,[1]BIOQ!$I136,'[1]Sell out Indirecto'!$B:$B,[1]BIOQ!$B136)</f>
        <v>0</v>
      </c>
      <c r="AU136" s="20">
        <f>SUMIFS('[1]Sell out Indirecto'!AU:AU,'[1]Sell out Indirecto'!$I:$I,[1]BIOQ!$I136,'[1]Sell out Indirecto'!$B:$B,[1]BIOQ!$B136)</f>
        <v>0</v>
      </c>
      <c r="AV136" s="20">
        <f>SUMIFS('[1]Sell out Indirecto'!AV:AV,'[1]Sell out Indirecto'!$I:$I,[1]BIOQ!$I136,'[1]Sell out Indirecto'!$B:$B,[1]BIOQ!$B136)</f>
        <v>0</v>
      </c>
      <c r="AW136" s="20">
        <f>SUMIFS('[1]Sell out Indirecto'!AW:AW,'[1]Sell out Indirecto'!$I:$I,[1]BIOQ!$I136,'[1]Sell out Indirecto'!$B:$B,[1]BIOQ!$B136)</f>
        <v>0</v>
      </c>
      <c r="AX136" s="20">
        <f>SUMIFS('[1]Sell out Indirecto'!AX:AX,'[1]Sell out Indirecto'!$I:$I,[1]BIOQ!$I136,'[1]Sell out Indirecto'!$B:$B,[1]BIOQ!$B136)</f>
        <v>0</v>
      </c>
      <c r="AY136" s="20">
        <f>SUMIFS('[1]Sell out Indirecto'!AY:AY,'[1]Sell out Indirecto'!$I:$I,[1]BIOQ!$I136,'[1]Sell out Indirecto'!$B:$B,[1]BIOQ!$B136)</f>
        <v>0</v>
      </c>
      <c r="AZ136" s="20">
        <f>SUMIFS('[1]Sell out Indirecto'!AZ:AZ,'[1]Sell out Indirecto'!$I:$I,[1]BIOQ!$I136,'[1]Sell out Indirecto'!$B:$B,[1]BIOQ!$B136)</f>
        <v>0</v>
      </c>
      <c r="BA136" s="20">
        <v>0</v>
      </c>
      <c r="BB136" s="20">
        <v>0</v>
      </c>
      <c r="BC136" s="20">
        <v>0</v>
      </c>
      <c r="BD136" s="20">
        <v>0</v>
      </c>
      <c r="BE136" s="20">
        <v>0</v>
      </c>
      <c r="BF136" s="20">
        <v>0</v>
      </c>
      <c r="BG136" s="20">
        <v>0</v>
      </c>
      <c r="BH136" s="20">
        <v>0</v>
      </c>
      <c r="BI136" s="20">
        <v>0</v>
      </c>
      <c r="BJ136" s="20">
        <v>0</v>
      </c>
      <c r="BK136" s="20">
        <v>0</v>
      </c>
      <c r="BL136" s="20">
        <v>0</v>
      </c>
      <c r="BM136" s="20">
        <v>0</v>
      </c>
      <c r="BN136" s="20">
        <v>0</v>
      </c>
      <c r="BO136" s="20">
        <v>0</v>
      </c>
      <c r="BP136" s="20">
        <v>0</v>
      </c>
      <c r="BQ136" s="20">
        <v>0</v>
      </c>
      <c r="BR136" s="20">
        <v>0</v>
      </c>
      <c r="BS136" s="20">
        <v>0</v>
      </c>
      <c r="BT136" s="20">
        <v>0</v>
      </c>
      <c r="BU136" s="20">
        <v>0</v>
      </c>
      <c r="BV136" s="20">
        <v>0</v>
      </c>
      <c r="BW136" s="20">
        <v>0</v>
      </c>
      <c r="BX136" s="20">
        <v>0</v>
      </c>
      <c r="BY136" s="20">
        <v>0</v>
      </c>
      <c r="BZ136" s="20">
        <v>0</v>
      </c>
      <c r="CA136" s="20">
        <v>0</v>
      </c>
      <c r="CB136" s="20">
        <v>0</v>
      </c>
      <c r="CC136" s="20">
        <v>0</v>
      </c>
      <c r="CD136" s="20">
        <v>0</v>
      </c>
      <c r="CE136" s="20">
        <v>0</v>
      </c>
      <c r="CF136" s="20">
        <v>0</v>
      </c>
      <c r="CG136" s="20">
        <v>0</v>
      </c>
      <c r="CH136" s="20">
        <v>0</v>
      </c>
      <c r="CI136" s="20">
        <v>0</v>
      </c>
      <c r="CJ136" s="20">
        <v>0</v>
      </c>
      <c r="CK136" s="20">
        <v>0</v>
      </c>
      <c r="CL136" s="20">
        <v>0</v>
      </c>
      <c r="CM136" s="20">
        <v>0</v>
      </c>
      <c r="CN136" s="20">
        <v>0</v>
      </c>
      <c r="CO136" s="20">
        <v>0</v>
      </c>
      <c r="CP136" s="20">
        <v>0</v>
      </c>
      <c r="CQ136" s="20">
        <v>0</v>
      </c>
      <c r="CR136" s="20">
        <v>0</v>
      </c>
      <c r="CS136" s="20">
        <v>0</v>
      </c>
      <c r="CT136" s="20">
        <v>0</v>
      </c>
      <c r="CU136" s="20">
        <v>0</v>
      </c>
      <c r="CV136" s="20">
        <v>0</v>
      </c>
      <c r="CW136" s="20">
        <v>0</v>
      </c>
      <c r="CX136" s="20">
        <v>0</v>
      </c>
      <c r="CY136" s="20">
        <v>0</v>
      </c>
      <c r="CZ136" s="20">
        <v>0</v>
      </c>
      <c r="DA136" s="20">
        <v>0</v>
      </c>
      <c r="DB136" s="20">
        <v>0</v>
      </c>
      <c r="DC136" s="20">
        <v>0</v>
      </c>
      <c r="DD136" s="20">
        <v>0</v>
      </c>
      <c r="DE136" s="20">
        <v>0</v>
      </c>
      <c r="DF136" s="20">
        <v>0</v>
      </c>
      <c r="DG136" s="20">
        <v>0</v>
      </c>
      <c r="DH136" s="20">
        <v>0</v>
      </c>
    </row>
    <row r="137" spans="1:112">
      <c r="A137" s="3" t="s">
        <v>3900</v>
      </c>
      <c r="B137" s="3" t="s">
        <v>3901</v>
      </c>
      <c r="C137" s="3" t="s">
        <v>152</v>
      </c>
      <c r="D137" s="3" t="s">
        <v>153</v>
      </c>
      <c r="E137" s="3"/>
      <c r="F137" s="3"/>
      <c r="G137" s="3"/>
      <c r="H137" s="3">
        <f>VLOOKUP(I137,[1]Codigos!$B$2:$C$2726,2,FALSE)</f>
        <v>881091</v>
      </c>
      <c r="I137" s="3" t="s">
        <v>160</v>
      </c>
      <c r="J137" s="3">
        <f>VLOOKUP(I137,'[1]Z-&gt;ABBOTT-&gt;IMS'!A:D,3,0)</f>
        <v>881091</v>
      </c>
      <c r="K137" s="3">
        <f>VLOOKUP(I137,'[1]Z-&gt;ABBOTT-&gt;IMS'!A:D,2,0)</f>
        <v>1201</v>
      </c>
      <c r="L137" s="3"/>
      <c r="M137" s="3" t="s">
        <v>161</v>
      </c>
      <c r="N137" s="3" t="s">
        <v>162</v>
      </c>
      <c r="O137" s="3"/>
      <c r="P137" s="3" t="s">
        <v>41</v>
      </c>
      <c r="Q137" s="20">
        <f>SUMIFS('[1]Sell out Indirecto'!Q:Q,'[1]Sell out Indirecto'!$I:$I,[1]BIOQ!$I137,'[1]Sell out Indirecto'!$B:$B,[1]BIOQ!$B137)</f>
        <v>23</v>
      </c>
      <c r="R137" s="20">
        <f>SUMIFS('[1]Sell out Indirecto'!R:R,'[1]Sell out Indirecto'!$I:$I,[1]BIOQ!$I137,'[1]Sell out Indirecto'!$B:$B,[1]BIOQ!$B137)</f>
        <v>23</v>
      </c>
      <c r="S137" s="20">
        <f>SUMIFS('[1]Sell out Indirecto'!S:S,'[1]Sell out Indirecto'!$I:$I,[1]BIOQ!$I137,'[1]Sell out Indirecto'!$B:$B,[1]BIOQ!$B137)</f>
        <v>28</v>
      </c>
      <c r="T137" s="20">
        <f>SUMIFS('[1]Sell out Indirecto'!T:T,'[1]Sell out Indirecto'!$I:$I,[1]BIOQ!$I137,'[1]Sell out Indirecto'!$B:$B,[1]BIOQ!$B137)</f>
        <v>20</v>
      </c>
      <c r="U137" s="20">
        <f>SUMIFS('[1]Sell out Indirecto'!U:U,'[1]Sell out Indirecto'!$I:$I,[1]BIOQ!$I137,'[1]Sell out Indirecto'!$B:$B,[1]BIOQ!$B137)</f>
        <v>14</v>
      </c>
      <c r="V137" s="20">
        <f>SUMIFS('[1]Sell out Indirecto'!V:V,'[1]Sell out Indirecto'!$I:$I,[1]BIOQ!$I137,'[1]Sell out Indirecto'!$B:$B,[1]BIOQ!$B137)</f>
        <v>8</v>
      </c>
      <c r="W137" s="20">
        <f>SUMIFS('[1]Sell out Indirecto'!W:W,'[1]Sell out Indirecto'!$I:$I,[1]BIOQ!$I137,'[1]Sell out Indirecto'!$B:$B,[1]BIOQ!$B137)</f>
        <v>0</v>
      </c>
      <c r="X137" s="20">
        <f>SUMIFS('[1]Sell out Indirecto'!X:X,'[1]Sell out Indirecto'!$I:$I,[1]BIOQ!$I137,'[1]Sell out Indirecto'!$B:$B,[1]BIOQ!$B137)</f>
        <v>0</v>
      </c>
      <c r="Y137" s="20">
        <f>SUMIFS('[1]Sell out Indirecto'!Y:Y,'[1]Sell out Indirecto'!$I:$I,[1]BIOQ!$I137,'[1]Sell out Indirecto'!$B:$B,[1]BIOQ!$B137)</f>
        <v>0</v>
      </c>
      <c r="Z137" s="20">
        <f>SUMIFS('[1]Sell out Indirecto'!Z:Z,'[1]Sell out Indirecto'!$I:$I,[1]BIOQ!$I137,'[1]Sell out Indirecto'!$B:$B,[1]BIOQ!$B137)</f>
        <v>1</v>
      </c>
      <c r="AA137" s="20">
        <f>SUMIFS('[1]Sell out Indirecto'!AA:AA,'[1]Sell out Indirecto'!$I:$I,[1]BIOQ!$I137,'[1]Sell out Indirecto'!$B:$B,[1]BIOQ!$B137)</f>
        <v>0</v>
      </c>
      <c r="AB137" s="20">
        <f>SUMIFS('[1]Sell out Indirecto'!AB:AB,'[1]Sell out Indirecto'!$I:$I,[1]BIOQ!$I137,'[1]Sell out Indirecto'!$B:$B,[1]BIOQ!$B137)</f>
        <v>0</v>
      </c>
      <c r="AC137" s="20">
        <f>SUMIFS('[1]Sell out Indirecto'!AC:AC,'[1]Sell out Indirecto'!$I:$I,[1]BIOQ!$I137,'[1]Sell out Indirecto'!$B:$B,[1]BIOQ!$B137)</f>
        <v>0</v>
      </c>
      <c r="AD137" s="20">
        <f>SUMIFS('[1]Sell out Indirecto'!AD:AD,'[1]Sell out Indirecto'!$I:$I,[1]BIOQ!$I137,'[1]Sell out Indirecto'!$B:$B,[1]BIOQ!$B137)</f>
        <v>0</v>
      </c>
      <c r="AE137" s="20">
        <f>SUMIFS('[1]Sell out Indirecto'!AE:AE,'[1]Sell out Indirecto'!$I:$I,[1]BIOQ!$I137,'[1]Sell out Indirecto'!$B:$B,[1]BIOQ!$B137)</f>
        <v>0</v>
      </c>
      <c r="AF137" s="20">
        <f>SUMIFS('[1]Sell out Indirecto'!AF:AF,'[1]Sell out Indirecto'!$I:$I,[1]BIOQ!$I137,'[1]Sell out Indirecto'!$B:$B,[1]BIOQ!$B137)</f>
        <v>0</v>
      </c>
      <c r="AG137" s="20">
        <f>SUMIFS('[1]Sell out Indirecto'!AG:AG,'[1]Sell out Indirecto'!$I:$I,[1]BIOQ!$I137,'[1]Sell out Indirecto'!$B:$B,[1]BIOQ!$B137)</f>
        <v>0</v>
      </c>
      <c r="AH137" s="20">
        <f>SUMIFS('[1]Sell out Indirecto'!AH:AH,'[1]Sell out Indirecto'!$I:$I,[1]BIOQ!$I137,'[1]Sell out Indirecto'!$B:$B,[1]BIOQ!$B137)</f>
        <v>0</v>
      </c>
      <c r="AI137" s="20">
        <f>SUMIFS('[1]Sell out Indirecto'!AI:AI,'[1]Sell out Indirecto'!$I:$I,[1]BIOQ!$I137,'[1]Sell out Indirecto'!$B:$B,[1]BIOQ!$B137)</f>
        <v>0</v>
      </c>
      <c r="AJ137" s="20">
        <f>SUMIFS('[1]Sell out Indirecto'!AJ:AJ,'[1]Sell out Indirecto'!$I:$I,[1]BIOQ!$I137,'[1]Sell out Indirecto'!$B:$B,[1]BIOQ!$B137)</f>
        <v>0</v>
      </c>
      <c r="AK137" s="20">
        <f>SUMIFS('[1]Sell out Indirecto'!AK:AK,'[1]Sell out Indirecto'!$I:$I,[1]BIOQ!$I137,'[1]Sell out Indirecto'!$B:$B,[1]BIOQ!$B137)</f>
        <v>0</v>
      </c>
      <c r="AL137" s="20">
        <f>SUMIFS('[1]Sell out Indirecto'!AL:AL,'[1]Sell out Indirecto'!$I:$I,[1]BIOQ!$I137,'[1]Sell out Indirecto'!$B:$B,[1]BIOQ!$B137)</f>
        <v>0</v>
      </c>
      <c r="AM137" s="20">
        <f>SUMIFS('[1]Sell out Indirecto'!AM:AM,'[1]Sell out Indirecto'!$I:$I,[1]BIOQ!$I137,'[1]Sell out Indirecto'!$B:$B,[1]BIOQ!$B137)</f>
        <v>0</v>
      </c>
      <c r="AN137" s="20">
        <f>SUMIFS('[1]Sell out Indirecto'!AN:AN,'[1]Sell out Indirecto'!$I:$I,[1]BIOQ!$I137,'[1]Sell out Indirecto'!$B:$B,[1]BIOQ!$B137)</f>
        <v>0</v>
      </c>
      <c r="AO137" s="20">
        <f>SUMIFS('[1]Sell out Indirecto'!AO:AO,'[1]Sell out Indirecto'!$I:$I,[1]BIOQ!$I137,'[1]Sell out Indirecto'!$B:$B,[1]BIOQ!$B137)</f>
        <v>0</v>
      </c>
      <c r="AP137" s="20">
        <f>SUMIFS('[1]Sell out Indirecto'!AP:AP,'[1]Sell out Indirecto'!$I:$I,[1]BIOQ!$I137,'[1]Sell out Indirecto'!$B:$B,[1]BIOQ!$B137)</f>
        <v>0</v>
      </c>
      <c r="AQ137" s="20">
        <f>SUMIFS('[1]Sell out Indirecto'!AQ:AQ,'[1]Sell out Indirecto'!$I:$I,[1]BIOQ!$I137,'[1]Sell out Indirecto'!$B:$B,[1]BIOQ!$B137)</f>
        <v>0</v>
      </c>
      <c r="AR137" s="20">
        <f>SUMIFS('[1]Sell out Indirecto'!AR:AR,'[1]Sell out Indirecto'!$I:$I,[1]BIOQ!$I137,'[1]Sell out Indirecto'!$B:$B,[1]BIOQ!$B137)</f>
        <v>0</v>
      </c>
      <c r="AS137" s="20">
        <f>SUMIFS('[1]Sell out Indirecto'!AS:AS,'[1]Sell out Indirecto'!$I:$I,[1]BIOQ!$I137,'[1]Sell out Indirecto'!$B:$B,[1]BIOQ!$B137)</f>
        <v>0</v>
      </c>
      <c r="AT137" s="20">
        <f>SUMIFS('[1]Sell out Indirecto'!AT:AT,'[1]Sell out Indirecto'!$I:$I,[1]BIOQ!$I137,'[1]Sell out Indirecto'!$B:$B,[1]BIOQ!$B137)</f>
        <v>0</v>
      </c>
      <c r="AU137" s="20">
        <f>SUMIFS('[1]Sell out Indirecto'!AU:AU,'[1]Sell out Indirecto'!$I:$I,[1]BIOQ!$I137,'[1]Sell out Indirecto'!$B:$B,[1]BIOQ!$B137)</f>
        <v>0</v>
      </c>
      <c r="AV137" s="20">
        <f>SUMIFS('[1]Sell out Indirecto'!AV:AV,'[1]Sell out Indirecto'!$I:$I,[1]BIOQ!$I137,'[1]Sell out Indirecto'!$B:$B,[1]BIOQ!$B137)</f>
        <v>0</v>
      </c>
      <c r="AW137" s="20">
        <f>SUMIFS('[1]Sell out Indirecto'!AW:AW,'[1]Sell out Indirecto'!$I:$I,[1]BIOQ!$I137,'[1]Sell out Indirecto'!$B:$B,[1]BIOQ!$B137)</f>
        <v>0</v>
      </c>
      <c r="AX137" s="20">
        <f>SUMIFS('[1]Sell out Indirecto'!AX:AX,'[1]Sell out Indirecto'!$I:$I,[1]BIOQ!$I137,'[1]Sell out Indirecto'!$B:$B,[1]BIOQ!$B137)</f>
        <v>0</v>
      </c>
      <c r="AY137" s="20">
        <f>SUMIFS('[1]Sell out Indirecto'!AY:AY,'[1]Sell out Indirecto'!$I:$I,[1]BIOQ!$I137,'[1]Sell out Indirecto'!$B:$B,[1]BIOQ!$B137)</f>
        <v>0</v>
      </c>
      <c r="AZ137" s="20">
        <f>SUMIFS('[1]Sell out Indirecto'!AZ:AZ,'[1]Sell out Indirecto'!$I:$I,[1]BIOQ!$I137,'[1]Sell out Indirecto'!$B:$B,[1]BIOQ!$B137)</f>
        <v>0</v>
      </c>
      <c r="BA137" s="20">
        <v>0</v>
      </c>
      <c r="BB137" s="20">
        <v>0</v>
      </c>
      <c r="BC137" s="20">
        <v>0</v>
      </c>
      <c r="BD137" s="20">
        <v>0</v>
      </c>
      <c r="BE137" s="20">
        <v>0</v>
      </c>
      <c r="BF137" s="20">
        <v>0</v>
      </c>
      <c r="BG137" s="20">
        <v>0</v>
      </c>
      <c r="BH137" s="20">
        <v>0</v>
      </c>
      <c r="BI137" s="20">
        <v>0</v>
      </c>
      <c r="BJ137" s="20">
        <v>0</v>
      </c>
      <c r="BK137" s="20">
        <v>0</v>
      </c>
      <c r="BL137" s="20">
        <v>0</v>
      </c>
      <c r="BM137" s="20">
        <v>0</v>
      </c>
      <c r="BN137" s="20">
        <v>0</v>
      </c>
      <c r="BO137" s="20">
        <v>0</v>
      </c>
      <c r="BP137" s="20">
        <v>0</v>
      </c>
      <c r="BQ137" s="20">
        <v>0</v>
      </c>
      <c r="BR137" s="20">
        <v>0</v>
      </c>
      <c r="BS137" s="20">
        <v>0</v>
      </c>
      <c r="BT137" s="20">
        <v>0</v>
      </c>
      <c r="BU137" s="20">
        <v>0</v>
      </c>
      <c r="BV137" s="20">
        <v>0</v>
      </c>
      <c r="BW137" s="20">
        <v>0</v>
      </c>
      <c r="BX137" s="20">
        <v>0</v>
      </c>
      <c r="BY137" s="20">
        <v>0</v>
      </c>
      <c r="BZ137" s="20">
        <v>0</v>
      </c>
      <c r="CA137" s="20">
        <v>0</v>
      </c>
      <c r="CB137" s="20">
        <v>0</v>
      </c>
      <c r="CC137" s="20">
        <v>0</v>
      </c>
      <c r="CD137" s="20">
        <v>0</v>
      </c>
      <c r="CE137" s="20">
        <v>0</v>
      </c>
      <c r="CF137" s="20">
        <v>0</v>
      </c>
      <c r="CG137" s="20">
        <v>0</v>
      </c>
      <c r="CH137" s="20">
        <v>0</v>
      </c>
      <c r="CI137" s="20">
        <v>0</v>
      </c>
      <c r="CJ137" s="20">
        <v>0</v>
      </c>
      <c r="CK137" s="20">
        <v>0</v>
      </c>
      <c r="CL137" s="20">
        <v>0</v>
      </c>
      <c r="CM137" s="20">
        <v>0</v>
      </c>
      <c r="CN137" s="20">
        <v>0</v>
      </c>
      <c r="CO137" s="20">
        <v>0</v>
      </c>
      <c r="CP137" s="20">
        <v>0</v>
      </c>
      <c r="CQ137" s="20">
        <v>0</v>
      </c>
      <c r="CR137" s="20">
        <v>0</v>
      </c>
      <c r="CS137" s="20">
        <v>0</v>
      </c>
      <c r="CT137" s="20">
        <v>0</v>
      </c>
      <c r="CU137" s="20">
        <v>0</v>
      </c>
      <c r="CV137" s="20">
        <v>0</v>
      </c>
      <c r="CW137" s="20">
        <v>0</v>
      </c>
      <c r="CX137" s="20">
        <v>0</v>
      </c>
      <c r="CY137" s="20">
        <v>0</v>
      </c>
      <c r="CZ137" s="20">
        <v>0</v>
      </c>
      <c r="DA137" s="20">
        <v>0</v>
      </c>
      <c r="DB137" s="20">
        <v>0</v>
      </c>
      <c r="DC137" s="20">
        <v>0</v>
      </c>
      <c r="DD137" s="20">
        <v>0</v>
      </c>
      <c r="DE137" s="20">
        <v>0</v>
      </c>
      <c r="DF137" s="20">
        <v>0</v>
      </c>
      <c r="DG137" s="20">
        <v>0</v>
      </c>
      <c r="DH137" s="20">
        <v>0</v>
      </c>
    </row>
    <row r="138" spans="1:112">
      <c r="A138" s="3" t="s">
        <v>3900</v>
      </c>
      <c r="B138" s="3" t="s">
        <v>3901</v>
      </c>
      <c r="C138" s="3" t="s">
        <v>121</v>
      </c>
      <c r="D138" s="3" t="s">
        <v>122</v>
      </c>
      <c r="E138" s="3"/>
      <c r="F138" s="3"/>
      <c r="G138" s="3"/>
      <c r="H138" s="3">
        <f>VLOOKUP(I138,[1]Codigos!$B$2:$C$2726,2,FALSE)</f>
        <v>881465</v>
      </c>
      <c r="I138" s="3" t="s">
        <v>871</v>
      </c>
      <c r="J138" s="3">
        <f>VLOOKUP(I138,'[1]Z-&gt;ABBOTT-&gt;IMS'!A:D,3,0)</f>
        <v>881465</v>
      </c>
      <c r="K138" s="3">
        <f>VLOOKUP(I138,'[1]Z-&gt;ABBOTT-&gt;IMS'!A:D,2,0)</f>
        <v>7066701</v>
      </c>
      <c r="L138" s="3"/>
      <c r="M138" s="3" t="s">
        <v>708</v>
      </c>
      <c r="N138" s="3" t="s">
        <v>872</v>
      </c>
      <c r="O138" s="3"/>
      <c r="P138" s="3" t="s">
        <v>41</v>
      </c>
      <c r="Q138" s="20">
        <f>SUMIFS('[1]Sell out Indirecto'!Q:Q,'[1]Sell out Indirecto'!$I:$I,[1]BIOQ!$I138,'[1]Sell out Indirecto'!$B:$B,[1]BIOQ!$B138)</f>
        <v>21</v>
      </c>
      <c r="R138" s="20">
        <f>SUMIFS('[1]Sell out Indirecto'!R:R,'[1]Sell out Indirecto'!$I:$I,[1]BIOQ!$I138,'[1]Sell out Indirecto'!$B:$B,[1]BIOQ!$B138)</f>
        <v>17</v>
      </c>
      <c r="S138" s="20">
        <f>SUMIFS('[1]Sell out Indirecto'!S:S,'[1]Sell out Indirecto'!$I:$I,[1]BIOQ!$I138,'[1]Sell out Indirecto'!$B:$B,[1]BIOQ!$B138)</f>
        <v>21</v>
      </c>
      <c r="T138" s="20">
        <f>SUMIFS('[1]Sell out Indirecto'!T:T,'[1]Sell out Indirecto'!$I:$I,[1]BIOQ!$I138,'[1]Sell out Indirecto'!$B:$B,[1]BIOQ!$B138)</f>
        <v>12</v>
      </c>
      <c r="U138" s="20">
        <f>SUMIFS('[1]Sell out Indirecto'!U:U,'[1]Sell out Indirecto'!$I:$I,[1]BIOQ!$I138,'[1]Sell out Indirecto'!$B:$B,[1]BIOQ!$B138)</f>
        <v>9</v>
      </c>
      <c r="V138" s="20">
        <f>SUMIFS('[1]Sell out Indirecto'!V:V,'[1]Sell out Indirecto'!$I:$I,[1]BIOQ!$I138,'[1]Sell out Indirecto'!$B:$B,[1]BIOQ!$B138)</f>
        <v>8</v>
      </c>
      <c r="W138" s="20">
        <f>SUMIFS('[1]Sell out Indirecto'!W:W,'[1]Sell out Indirecto'!$I:$I,[1]BIOQ!$I138,'[1]Sell out Indirecto'!$B:$B,[1]BIOQ!$B138)</f>
        <v>7</v>
      </c>
      <c r="X138" s="20">
        <f>SUMIFS('[1]Sell out Indirecto'!X:X,'[1]Sell out Indirecto'!$I:$I,[1]BIOQ!$I138,'[1]Sell out Indirecto'!$B:$B,[1]BIOQ!$B138)</f>
        <v>7</v>
      </c>
      <c r="Y138" s="20">
        <f>SUMIFS('[1]Sell out Indirecto'!Y:Y,'[1]Sell out Indirecto'!$I:$I,[1]BIOQ!$I138,'[1]Sell out Indirecto'!$B:$B,[1]BIOQ!$B138)</f>
        <v>9</v>
      </c>
      <c r="Z138" s="20">
        <f>SUMIFS('[1]Sell out Indirecto'!Z:Z,'[1]Sell out Indirecto'!$I:$I,[1]BIOQ!$I138,'[1]Sell out Indirecto'!$B:$B,[1]BIOQ!$B138)</f>
        <v>9</v>
      </c>
      <c r="AA138" s="20">
        <f>SUMIFS('[1]Sell out Indirecto'!AA:AA,'[1]Sell out Indirecto'!$I:$I,[1]BIOQ!$I138,'[1]Sell out Indirecto'!$B:$B,[1]BIOQ!$B138)</f>
        <v>9</v>
      </c>
      <c r="AB138" s="20">
        <f>SUMIFS('[1]Sell out Indirecto'!AB:AB,'[1]Sell out Indirecto'!$I:$I,[1]BIOQ!$I138,'[1]Sell out Indirecto'!$B:$B,[1]BIOQ!$B138)</f>
        <v>9</v>
      </c>
      <c r="AC138" s="20">
        <f>SUMIFS('[1]Sell out Indirecto'!AC:AC,'[1]Sell out Indirecto'!$I:$I,[1]BIOQ!$I138,'[1]Sell out Indirecto'!$B:$B,[1]BIOQ!$B138)</f>
        <v>10</v>
      </c>
      <c r="AD138" s="20">
        <f>SUMIFS('[1]Sell out Indirecto'!AD:AD,'[1]Sell out Indirecto'!$I:$I,[1]BIOQ!$I138,'[1]Sell out Indirecto'!$B:$B,[1]BIOQ!$B138)</f>
        <v>7</v>
      </c>
      <c r="AE138" s="20">
        <f>SUMIFS('[1]Sell out Indirecto'!AE:AE,'[1]Sell out Indirecto'!$I:$I,[1]BIOQ!$I138,'[1]Sell out Indirecto'!$B:$B,[1]BIOQ!$B138)</f>
        <v>10</v>
      </c>
      <c r="AF138" s="20">
        <f>SUMIFS('[1]Sell out Indirecto'!AF:AF,'[1]Sell out Indirecto'!$I:$I,[1]BIOQ!$I138,'[1]Sell out Indirecto'!$B:$B,[1]BIOQ!$B138)</f>
        <v>12</v>
      </c>
      <c r="AG138" s="20">
        <f>SUMIFS('[1]Sell out Indirecto'!AG:AG,'[1]Sell out Indirecto'!$I:$I,[1]BIOQ!$I138,'[1]Sell out Indirecto'!$B:$B,[1]BIOQ!$B138)</f>
        <v>13</v>
      </c>
      <c r="AH138" s="20">
        <f>SUMIFS('[1]Sell out Indirecto'!AH:AH,'[1]Sell out Indirecto'!$I:$I,[1]BIOQ!$I138,'[1]Sell out Indirecto'!$B:$B,[1]BIOQ!$B138)</f>
        <v>19</v>
      </c>
      <c r="AI138" s="20">
        <f>SUMIFS('[1]Sell out Indirecto'!AI:AI,'[1]Sell out Indirecto'!$I:$I,[1]BIOQ!$I138,'[1]Sell out Indirecto'!$B:$B,[1]BIOQ!$B138)</f>
        <v>21</v>
      </c>
      <c r="AJ138" s="20">
        <f>SUMIFS('[1]Sell out Indirecto'!AJ:AJ,'[1]Sell out Indirecto'!$I:$I,[1]BIOQ!$I138,'[1]Sell out Indirecto'!$B:$B,[1]BIOQ!$B138)</f>
        <v>22</v>
      </c>
      <c r="AK138" s="20">
        <f>SUMIFS('[1]Sell out Indirecto'!AK:AK,'[1]Sell out Indirecto'!$I:$I,[1]BIOQ!$I138,'[1]Sell out Indirecto'!$B:$B,[1]BIOQ!$B138)</f>
        <v>18</v>
      </c>
      <c r="AL138" s="20">
        <f>SUMIFS('[1]Sell out Indirecto'!AL:AL,'[1]Sell out Indirecto'!$I:$I,[1]BIOQ!$I138,'[1]Sell out Indirecto'!$B:$B,[1]BIOQ!$B138)</f>
        <v>18</v>
      </c>
      <c r="AM138" s="20">
        <f>SUMIFS('[1]Sell out Indirecto'!AM:AM,'[1]Sell out Indirecto'!$I:$I,[1]BIOQ!$I138,'[1]Sell out Indirecto'!$B:$B,[1]BIOQ!$B138)</f>
        <v>14</v>
      </c>
      <c r="AN138" s="20">
        <f>SUMIFS('[1]Sell out Indirecto'!AN:AN,'[1]Sell out Indirecto'!$I:$I,[1]BIOQ!$I138,'[1]Sell out Indirecto'!$B:$B,[1]BIOQ!$B138)</f>
        <v>10</v>
      </c>
      <c r="AO138" s="20">
        <f>SUMIFS('[1]Sell out Indirecto'!AO:AO,'[1]Sell out Indirecto'!$I:$I,[1]BIOQ!$I138,'[1]Sell out Indirecto'!$B:$B,[1]BIOQ!$B138)</f>
        <v>5</v>
      </c>
      <c r="AP138" s="20">
        <f>SUMIFS('[1]Sell out Indirecto'!AP:AP,'[1]Sell out Indirecto'!$I:$I,[1]BIOQ!$I138,'[1]Sell out Indirecto'!$B:$B,[1]BIOQ!$B138)</f>
        <v>6</v>
      </c>
      <c r="AQ138" s="20">
        <f>SUMIFS('[1]Sell out Indirecto'!AQ:AQ,'[1]Sell out Indirecto'!$I:$I,[1]BIOQ!$I138,'[1]Sell out Indirecto'!$B:$B,[1]BIOQ!$B138)</f>
        <v>3</v>
      </c>
      <c r="AR138" s="20">
        <f>SUMIFS('[1]Sell out Indirecto'!AR:AR,'[1]Sell out Indirecto'!$I:$I,[1]BIOQ!$I138,'[1]Sell out Indirecto'!$B:$B,[1]BIOQ!$B138)</f>
        <v>1</v>
      </c>
      <c r="AS138" s="20">
        <f>SUMIFS('[1]Sell out Indirecto'!AS:AS,'[1]Sell out Indirecto'!$I:$I,[1]BIOQ!$I138,'[1]Sell out Indirecto'!$B:$B,[1]BIOQ!$B138)</f>
        <v>28</v>
      </c>
      <c r="AT138" s="20">
        <f>SUMIFS('[1]Sell out Indirecto'!AT:AT,'[1]Sell out Indirecto'!$I:$I,[1]BIOQ!$I138,'[1]Sell out Indirecto'!$B:$B,[1]BIOQ!$B138)</f>
        <v>15</v>
      </c>
      <c r="AU138" s="20">
        <f>SUMIFS('[1]Sell out Indirecto'!AU:AU,'[1]Sell out Indirecto'!$I:$I,[1]BIOQ!$I138,'[1]Sell out Indirecto'!$B:$B,[1]BIOQ!$B138)</f>
        <v>14</v>
      </c>
      <c r="AV138" s="20">
        <f>SUMIFS('[1]Sell out Indirecto'!AV:AV,'[1]Sell out Indirecto'!$I:$I,[1]BIOQ!$I138,'[1]Sell out Indirecto'!$B:$B,[1]BIOQ!$B138)</f>
        <v>10</v>
      </c>
      <c r="AW138" s="20">
        <f>SUMIFS('[1]Sell out Indirecto'!AW:AW,'[1]Sell out Indirecto'!$I:$I,[1]BIOQ!$I138,'[1]Sell out Indirecto'!$B:$B,[1]BIOQ!$B138)</f>
        <v>10</v>
      </c>
      <c r="AX138" s="20">
        <f>SUMIFS('[1]Sell out Indirecto'!AX:AX,'[1]Sell out Indirecto'!$I:$I,[1]BIOQ!$I138,'[1]Sell out Indirecto'!$B:$B,[1]BIOQ!$B138)</f>
        <v>6</v>
      </c>
      <c r="AY138" s="20">
        <f>SUMIFS('[1]Sell out Indirecto'!AY:AY,'[1]Sell out Indirecto'!$I:$I,[1]BIOQ!$I138,'[1]Sell out Indirecto'!$B:$B,[1]BIOQ!$B138)</f>
        <v>7</v>
      </c>
      <c r="AZ138" s="20">
        <f>SUMIFS('[1]Sell out Indirecto'!AZ:AZ,'[1]Sell out Indirecto'!$I:$I,[1]BIOQ!$I138,'[1]Sell out Indirecto'!$B:$B,[1]BIOQ!$B138)</f>
        <v>4</v>
      </c>
      <c r="BA138" s="20">
        <v>0</v>
      </c>
      <c r="BB138" s="20">
        <v>0</v>
      </c>
      <c r="BC138" s="20">
        <v>0</v>
      </c>
      <c r="BD138" s="20">
        <v>0</v>
      </c>
      <c r="BE138" s="20">
        <v>0</v>
      </c>
      <c r="BF138" s="20">
        <v>0</v>
      </c>
      <c r="BG138" s="20">
        <v>0</v>
      </c>
      <c r="BH138" s="20">
        <v>0</v>
      </c>
      <c r="BI138" s="20">
        <v>0</v>
      </c>
      <c r="BJ138" s="20">
        <v>0</v>
      </c>
      <c r="BK138" s="20">
        <v>0</v>
      </c>
      <c r="BL138" s="20">
        <v>0</v>
      </c>
      <c r="BM138" s="20">
        <v>0</v>
      </c>
      <c r="BN138" s="20">
        <v>0</v>
      </c>
      <c r="BO138" s="20">
        <v>0</v>
      </c>
      <c r="BP138" s="20">
        <v>0</v>
      </c>
      <c r="BQ138" s="20">
        <v>0</v>
      </c>
      <c r="BR138" s="20">
        <v>0</v>
      </c>
      <c r="BS138" s="20">
        <v>0</v>
      </c>
      <c r="BT138" s="20">
        <v>0</v>
      </c>
      <c r="BU138" s="20">
        <v>0</v>
      </c>
      <c r="BV138" s="20">
        <v>0</v>
      </c>
      <c r="BW138" s="20">
        <v>0</v>
      </c>
      <c r="BX138" s="20">
        <v>0</v>
      </c>
      <c r="BY138" s="20">
        <v>0</v>
      </c>
      <c r="BZ138" s="20">
        <v>0</v>
      </c>
      <c r="CA138" s="20">
        <v>0</v>
      </c>
      <c r="CB138" s="20">
        <v>0</v>
      </c>
      <c r="CC138" s="20">
        <v>0</v>
      </c>
      <c r="CD138" s="20">
        <v>0</v>
      </c>
      <c r="CE138" s="20">
        <v>0</v>
      </c>
      <c r="CF138" s="20">
        <v>0</v>
      </c>
      <c r="CG138" s="20">
        <v>0</v>
      </c>
      <c r="CH138" s="20">
        <v>0</v>
      </c>
      <c r="CI138" s="20">
        <v>0</v>
      </c>
      <c r="CJ138" s="20">
        <v>0</v>
      </c>
      <c r="CK138" s="20">
        <v>0</v>
      </c>
      <c r="CL138" s="20">
        <v>0</v>
      </c>
      <c r="CM138" s="20">
        <v>0</v>
      </c>
      <c r="CN138" s="20">
        <v>0</v>
      </c>
      <c r="CO138" s="20">
        <v>0</v>
      </c>
      <c r="CP138" s="20">
        <v>0</v>
      </c>
      <c r="CQ138" s="20">
        <v>0</v>
      </c>
      <c r="CR138" s="20">
        <v>0</v>
      </c>
      <c r="CS138" s="20">
        <v>0</v>
      </c>
      <c r="CT138" s="20">
        <v>0</v>
      </c>
      <c r="CU138" s="20">
        <v>0</v>
      </c>
      <c r="CV138" s="20">
        <v>0</v>
      </c>
      <c r="CW138" s="20">
        <v>0</v>
      </c>
      <c r="CX138" s="20">
        <v>0</v>
      </c>
      <c r="CY138" s="20">
        <v>0</v>
      </c>
      <c r="CZ138" s="20">
        <v>0</v>
      </c>
      <c r="DA138" s="20">
        <v>0</v>
      </c>
      <c r="DB138" s="20">
        <v>0</v>
      </c>
      <c r="DC138" s="20">
        <v>0</v>
      </c>
      <c r="DD138" s="20">
        <v>0</v>
      </c>
      <c r="DE138" s="20">
        <v>0</v>
      </c>
      <c r="DF138" s="20">
        <v>0</v>
      </c>
      <c r="DG138" s="20">
        <v>0</v>
      </c>
      <c r="DH138" s="20">
        <v>0</v>
      </c>
    </row>
    <row r="139" spans="1:112">
      <c r="A139" s="3" t="s">
        <v>3900</v>
      </c>
      <c r="B139" s="3" t="s">
        <v>3901</v>
      </c>
      <c r="C139" s="3" t="s">
        <v>121</v>
      </c>
      <c r="D139" s="3" t="s">
        <v>122</v>
      </c>
      <c r="E139" s="3"/>
      <c r="F139" s="3"/>
      <c r="G139" s="3"/>
      <c r="H139" s="3">
        <f>VLOOKUP(I139,[1]Codigos!$B$2:$C$2726,2,FALSE)</f>
        <v>881423</v>
      </c>
      <c r="I139" s="3" t="s">
        <v>131</v>
      </c>
      <c r="J139" s="3">
        <f>VLOOKUP(I139,'[1]Z-&gt;ABBOTT-&gt;IMS'!A:D,3,0)</f>
        <v>881423</v>
      </c>
      <c r="K139" s="3">
        <f>VLOOKUP(I139,'[1]Z-&gt;ABBOTT-&gt;IMS'!A:D,2,0)</f>
        <v>1204930</v>
      </c>
      <c r="L139" s="3"/>
      <c r="M139" s="3" t="s">
        <v>132</v>
      </c>
      <c r="N139" s="3" t="s">
        <v>133</v>
      </c>
      <c r="O139" s="3"/>
      <c r="P139" s="3" t="s">
        <v>41</v>
      </c>
      <c r="Q139" s="20">
        <f>SUMIFS('[1]Sell out Indirecto'!Q:Q,'[1]Sell out Indirecto'!$I:$I,[1]BIOQ!$I139,'[1]Sell out Indirecto'!$B:$B,[1]BIOQ!$B139)</f>
        <v>13</v>
      </c>
      <c r="R139" s="20">
        <f>SUMIFS('[1]Sell out Indirecto'!R:R,'[1]Sell out Indirecto'!$I:$I,[1]BIOQ!$I139,'[1]Sell out Indirecto'!$B:$B,[1]BIOQ!$B139)</f>
        <v>11</v>
      </c>
      <c r="S139" s="20">
        <f>SUMIFS('[1]Sell out Indirecto'!S:S,'[1]Sell out Indirecto'!$I:$I,[1]BIOQ!$I139,'[1]Sell out Indirecto'!$B:$B,[1]BIOQ!$B139)</f>
        <v>21</v>
      </c>
      <c r="T139" s="20">
        <f>SUMIFS('[1]Sell out Indirecto'!T:T,'[1]Sell out Indirecto'!$I:$I,[1]BIOQ!$I139,'[1]Sell out Indirecto'!$B:$B,[1]BIOQ!$B139)</f>
        <v>16</v>
      </c>
      <c r="U139" s="20">
        <f>SUMIFS('[1]Sell out Indirecto'!U:U,'[1]Sell out Indirecto'!$I:$I,[1]BIOQ!$I139,'[1]Sell out Indirecto'!$B:$B,[1]BIOQ!$B139)</f>
        <v>17</v>
      </c>
      <c r="V139" s="20">
        <f>SUMIFS('[1]Sell out Indirecto'!V:V,'[1]Sell out Indirecto'!$I:$I,[1]BIOQ!$I139,'[1]Sell out Indirecto'!$B:$B,[1]BIOQ!$B139)</f>
        <v>12</v>
      </c>
      <c r="W139" s="20">
        <f>SUMIFS('[1]Sell out Indirecto'!W:W,'[1]Sell out Indirecto'!$I:$I,[1]BIOQ!$I139,'[1]Sell out Indirecto'!$B:$B,[1]BIOQ!$B139)</f>
        <v>14</v>
      </c>
      <c r="X139" s="20">
        <f>SUMIFS('[1]Sell out Indirecto'!X:X,'[1]Sell out Indirecto'!$I:$I,[1]BIOQ!$I139,'[1]Sell out Indirecto'!$B:$B,[1]BIOQ!$B139)</f>
        <v>14</v>
      </c>
      <c r="Y139" s="20">
        <f>SUMIFS('[1]Sell out Indirecto'!Y:Y,'[1]Sell out Indirecto'!$I:$I,[1]BIOQ!$I139,'[1]Sell out Indirecto'!$B:$B,[1]BIOQ!$B139)</f>
        <v>16</v>
      </c>
      <c r="Z139" s="20">
        <f>SUMIFS('[1]Sell out Indirecto'!Z:Z,'[1]Sell out Indirecto'!$I:$I,[1]BIOQ!$I139,'[1]Sell out Indirecto'!$B:$B,[1]BIOQ!$B139)</f>
        <v>13</v>
      </c>
      <c r="AA139" s="20">
        <f>SUMIFS('[1]Sell out Indirecto'!AA:AA,'[1]Sell out Indirecto'!$I:$I,[1]BIOQ!$I139,'[1]Sell out Indirecto'!$B:$B,[1]BIOQ!$B139)</f>
        <v>13</v>
      </c>
      <c r="AB139" s="20">
        <f>SUMIFS('[1]Sell out Indirecto'!AB:AB,'[1]Sell out Indirecto'!$I:$I,[1]BIOQ!$I139,'[1]Sell out Indirecto'!$B:$B,[1]BIOQ!$B139)</f>
        <v>14</v>
      </c>
      <c r="AC139" s="20">
        <f>SUMIFS('[1]Sell out Indirecto'!AC:AC,'[1]Sell out Indirecto'!$I:$I,[1]BIOQ!$I139,'[1]Sell out Indirecto'!$B:$B,[1]BIOQ!$B139)</f>
        <v>11</v>
      </c>
      <c r="AD139" s="20">
        <f>SUMIFS('[1]Sell out Indirecto'!AD:AD,'[1]Sell out Indirecto'!$I:$I,[1]BIOQ!$I139,'[1]Sell out Indirecto'!$B:$B,[1]BIOQ!$B139)</f>
        <v>9</v>
      </c>
      <c r="AE139" s="20">
        <f>SUMIFS('[1]Sell out Indirecto'!AE:AE,'[1]Sell out Indirecto'!$I:$I,[1]BIOQ!$I139,'[1]Sell out Indirecto'!$B:$B,[1]BIOQ!$B139)</f>
        <v>12</v>
      </c>
      <c r="AF139" s="20">
        <f>SUMIFS('[1]Sell out Indirecto'!AF:AF,'[1]Sell out Indirecto'!$I:$I,[1]BIOQ!$I139,'[1]Sell out Indirecto'!$B:$B,[1]BIOQ!$B139)</f>
        <v>13</v>
      </c>
      <c r="AG139" s="20">
        <f>SUMIFS('[1]Sell out Indirecto'!AG:AG,'[1]Sell out Indirecto'!$I:$I,[1]BIOQ!$I139,'[1]Sell out Indirecto'!$B:$B,[1]BIOQ!$B139)</f>
        <v>14</v>
      </c>
      <c r="AH139" s="20">
        <f>SUMIFS('[1]Sell out Indirecto'!AH:AH,'[1]Sell out Indirecto'!$I:$I,[1]BIOQ!$I139,'[1]Sell out Indirecto'!$B:$B,[1]BIOQ!$B139)</f>
        <v>16</v>
      </c>
      <c r="AI139" s="20">
        <f>SUMIFS('[1]Sell out Indirecto'!AI:AI,'[1]Sell out Indirecto'!$I:$I,[1]BIOQ!$I139,'[1]Sell out Indirecto'!$B:$B,[1]BIOQ!$B139)</f>
        <v>12</v>
      </c>
      <c r="AJ139" s="20">
        <f>SUMIFS('[1]Sell out Indirecto'!AJ:AJ,'[1]Sell out Indirecto'!$I:$I,[1]BIOQ!$I139,'[1]Sell out Indirecto'!$B:$B,[1]BIOQ!$B139)</f>
        <v>14</v>
      </c>
      <c r="AK139" s="20">
        <f>SUMIFS('[1]Sell out Indirecto'!AK:AK,'[1]Sell out Indirecto'!$I:$I,[1]BIOQ!$I139,'[1]Sell out Indirecto'!$B:$B,[1]BIOQ!$B139)</f>
        <v>15</v>
      </c>
      <c r="AL139" s="20">
        <f>SUMIFS('[1]Sell out Indirecto'!AL:AL,'[1]Sell out Indirecto'!$I:$I,[1]BIOQ!$I139,'[1]Sell out Indirecto'!$B:$B,[1]BIOQ!$B139)</f>
        <v>18</v>
      </c>
      <c r="AM139" s="20">
        <f>SUMIFS('[1]Sell out Indirecto'!AM:AM,'[1]Sell out Indirecto'!$I:$I,[1]BIOQ!$I139,'[1]Sell out Indirecto'!$B:$B,[1]BIOQ!$B139)</f>
        <v>18</v>
      </c>
      <c r="AN139" s="20">
        <f>SUMIFS('[1]Sell out Indirecto'!AN:AN,'[1]Sell out Indirecto'!$I:$I,[1]BIOQ!$I139,'[1]Sell out Indirecto'!$B:$B,[1]BIOQ!$B139)</f>
        <v>13</v>
      </c>
      <c r="AO139" s="20">
        <f>SUMIFS('[1]Sell out Indirecto'!AO:AO,'[1]Sell out Indirecto'!$I:$I,[1]BIOQ!$I139,'[1]Sell out Indirecto'!$B:$B,[1]BIOQ!$B139)</f>
        <v>12</v>
      </c>
      <c r="AP139" s="20">
        <f>SUMIFS('[1]Sell out Indirecto'!AP:AP,'[1]Sell out Indirecto'!$I:$I,[1]BIOQ!$I139,'[1]Sell out Indirecto'!$B:$B,[1]BIOQ!$B139)</f>
        <v>20</v>
      </c>
      <c r="AQ139" s="20">
        <f>SUMIFS('[1]Sell out Indirecto'!AQ:AQ,'[1]Sell out Indirecto'!$I:$I,[1]BIOQ!$I139,'[1]Sell out Indirecto'!$B:$B,[1]BIOQ!$B139)</f>
        <v>24</v>
      </c>
      <c r="AR139" s="20">
        <f>SUMIFS('[1]Sell out Indirecto'!AR:AR,'[1]Sell out Indirecto'!$I:$I,[1]BIOQ!$I139,'[1]Sell out Indirecto'!$B:$B,[1]BIOQ!$B139)</f>
        <v>19</v>
      </c>
      <c r="AS139" s="20">
        <f>SUMIFS('[1]Sell out Indirecto'!AS:AS,'[1]Sell out Indirecto'!$I:$I,[1]BIOQ!$I139,'[1]Sell out Indirecto'!$B:$B,[1]BIOQ!$B139)</f>
        <v>16</v>
      </c>
      <c r="AT139" s="20">
        <f>SUMIFS('[1]Sell out Indirecto'!AT:AT,'[1]Sell out Indirecto'!$I:$I,[1]BIOQ!$I139,'[1]Sell out Indirecto'!$B:$B,[1]BIOQ!$B139)</f>
        <v>19</v>
      </c>
      <c r="AU139" s="20">
        <f>SUMIFS('[1]Sell out Indirecto'!AU:AU,'[1]Sell out Indirecto'!$I:$I,[1]BIOQ!$I139,'[1]Sell out Indirecto'!$B:$B,[1]BIOQ!$B139)</f>
        <v>16</v>
      </c>
      <c r="AV139" s="20">
        <f>SUMIFS('[1]Sell out Indirecto'!AV:AV,'[1]Sell out Indirecto'!$I:$I,[1]BIOQ!$I139,'[1]Sell out Indirecto'!$B:$B,[1]BIOQ!$B139)</f>
        <v>17</v>
      </c>
      <c r="AW139" s="20">
        <f>SUMIFS('[1]Sell out Indirecto'!AW:AW,'[1]Sell out Indirecto'!$I:$I,[1]BIOQ!$I139,'[1]Sell out Indirecto'!$B:$B,[1]BIOQ!$B139)</f>
        <v>17</v>
      </c>
      <c r="AX139" s="20">
        <f>SUMIFS('[1]Sell out Indirecto'!AX:AX,'[1]Sell out Indirecto'!$I:$I,[1]BIOQ!$I139,'[1]Sell out Indirecto'!$B:$B,[1]BIOQ!$B139)</f>
        <v>16</v>
      </c>
      <c r="AY139" s="20">
        <f>SUMIFS('[1]Sell out Indirecto'!AY:AY,'[1]Sell out Indirecto'!$I:$I,[1]BIOQ!$I139,'[1]Sell out Indirecto'!$B:$B,[1]BIOQ!$B139)</f>
        <v>21</v>
      </c>
      <c r="AZ139" s="20">
        <f>SUMIFS('[1]Sell out Indirecto'!AZ:AZ,'[1]Sell out Indirecto'!$I:$I,[1]BIOQ!$I139,'[1]Sell out Indirecto'!$B:$B,[1]BIOQ!$B139)</f>
        <v>19</v>
      </c>
      <c r="BA139" s="20">
        <v>0</v>
      </c>
      <c r="BB139" s="20">
        <v>0</v>
      </c>
      <c r="BC139" s="20">
        <v>0</v>
      </c>
      <c r="BD139" s="20">
        <v>0</v>
      </c>
      <c r="BE139" s="20">
        <v>0</v>
      </c>
      <c r="BF139" s="20">
        <v>0</v>
      </c>
      <c r="BG139" s="20">
        <v>0</v>
      </c>
      <c r="BH139" s="20">
        <v>0</v>
      </c>
      <c r="BI139" s="20">
        <v>0</v>
      </c>
      <c r="BJ139" s="20">
        <v>0</v>
      </c>
      <c r="BK139" s="20">
        <v>0</v>
      </c>
      <c r="BL139" s="20">
        <v>0</v>
      </c>
      <c r="BM139" s="20">
        <v>0</v>
      </c>
      <c r="BN139" s="20">
        <v>0</v>
      </c>
      <c r="BO139" s="20">
        <v>0</v>
      </c>
      <c r="BP139" s="20">
        <v>0</v>
      </c>
      <c r="BQ139" s="20">
        <v>0</v>
      </c>
      <c r="BR139" s="20">
        <v>0</v>
      </c>
      <c r="BS139" s="20">
        <v>0</v>
      </c>
      <c r="BT139" s="20">
        <v>0</v>
      </c>
      <c r="BU139" s="20">
        <v>0</v>
      </c>
      <c r="BV139" s="20">
        <v>0</v>
      </c>
      <c r="BW139" s="20">
        <v>0</v>
      </c>
      <c r="BX139" s="20">
        <v>0</v>
      </c>
      <c r="BY139" s="20">
        <v>0</v>
      </c>
      <c r="BZ139" s="20">
        <v>0</v>
      </c>
      <c r="CA139" s="20">
        <v>0</v>
      </c>
      <c r="CB139" s="20">
        <v>0</v>
      </c>
      <c r="CC139" s="20">
        <v>0</v>
      </c>
      <c r="CD139" s="20">
        <v>0</v>
      </c>
      <c r="CE139" s="20">
        <v>0</v>
      </c>
      <c r="CF139" s="20">
        <v>0</v>
      </c>
      <c r="CG139" s="20">
        <v>0</v>
      </c>
      <c r="CH139" s="20">
        <v>0</v>
      </c>
      <c r="CI139" s="20">
        <v>0</v>
      </c>
      <c r="CJ139" s="20">
        <v>0</v>
      </c>
      <c r="CK139" s="20">
        <v>0</v>
      </c>
      <c r="CL139" s="20">
        <v>0</v>
      </c>
      <c r="CM139" s="20">
        <v>0</v>
      </c>
      <c r="CN139" s="20">
        <v>0</v>
      </c>
      <c r="CO139" s="20">
        <v>0</v>
      </c>
      <c r="CP139" s="20">
        <v>0</v>
      </c>
      <c r="CQ139" s="20">
        <v>0</v>
      </c>
      <c r="CR139" s="20">
        <v>0</v>
      </c>
      <c r="CS139" s="20">
        <v>0</v>
      </c>
      <c r="CT139" s="20">
        <v>0</v>
      </c>
      <c r="CU139" s="20">
        <v>0</v>
      </c>
      <c r="CV139" s="20">
        <v>0</v>
      </c>
      <c r="CW139" s="20">
        <v>0</v>
      </c>
      <c r="CX139" s="20">
        <v>0</v>
      </c>
      <c r="CY139" s="20">
        <v>0</v>
      </c>
      <c r="CZ139" s="20">
        <v>0</v>
      </c>
      <c r="DA139" s="20">
        <v>0</v>
      </c>
      <c r="DB139" s="20">
        <v>0</v>
      </c>
      <c r="DC139" s="20">
        <v>0</v>
      </c>
      <c r="DD139" s="20">
        <v>0</v>
      </c>
      <c r="DE139" s="20">
        <v>0</v>
      </c>
      <c r="DF139" s="20">
        <v>0</v>
      </c>
      <c r="DG139" s="20">
        <v>0</v>
      </c>
      <c r="DH139" s="20">
        <v>0</v>
      </c>
    </row>
    <row r="140" spans="1:112">
      <c r="A140" s="3" t="s">
        <v>3900</v>
      </c>
      <c r="B140" s="3" t="s">
        <v>3901</v>
      </c>
      <c r="C140" s="3" t="s">
        <v>165</v>
      </c>
      <c r="D140" s="3" t="s">
        <v>24</v>
      </c>
      <c r="E140" s="3"/>
      <c r="F140" s="3"/>
      <c r="G140" s="3"/>
      <c r="H140" s="3">
        <f>VLOOKUP(I140,[1]Codigos!$B$2:$C$2726,2,FALSE)</f>
        <v>880969</v>
      </c>
      <c r="I140" s="3" t="s">
        <v>568</v>
      </c>
      <c r="J140" s="3">
        <f>VLOOKUP(I140,'[1]Z-&gt;ABBOTT-&gt;IMS'!A:D,3,0)</f>
        <v>880969</v>
      </c>
      <c r="K140" s="3">
        <f>VLOOKUP(I140,'[1]Z-&gt;ABBOTT-&gt;IMS'!A:D,2,0)</f>
        <v>43101</v>
      </c>
      <c r="L140" s="3"/>
      <c r="M140" s="3" t="s">
        <v>569</v>
      </c>
      <c r="N140" s="3" t="s">
        <v>570</v>
      </c>
      <c r="O140" s="3"/>
      <c r="P140" s="3" t="s">
        <v>41</v>
      </c>
      <c r="Q140" s="20">
        <f>SUMIFS('[1]Sell out Indirecto'!Q:Q,'[1]Sell out Indirecto'!$I:$I,[1]BIOQ!$I140,'[1]Sell out Indirecto'!$B:$B,[1]BIOQ!$B140)</f>
        <v>112</v>
      </c>
      <c r="R140" s="20">
        <f>SUMIFS('[1]Sell out Indirecto'!R:R,'[1]Sell out Indirecto'!$I:$I,[1]BIOQ!$I140,'[1]Sell out Indirecto'!$B:$B,[1]BIOQ!$B140)</f>
        <v>111</v>
      </c>
      <c r="S140" s="20">
        <f>SUMIFS('[1]Sell out Indirecto'!S:S,'[1]Sell out Indirecto'!$I:$I,[1]BIOQ!$I140,'[1]Sell out Indirecto'!$B:$B,[1]BIOQ!$B140)</f>
        <v>171</v>
      </c>
      <c r="T140" s="20">
        <f>SUMIFS('[1]Sell out Indirecto'!T:T,'[1]Sell out Indirecto'!$I:$I,[1]BIOQ!$I140,'[1]Sell out Indirecto'!$B:$B,[1]BIOQ!$B140)</f>
        <v>160</v>
      </c>
      <c r="U140" s="20">
        <f>SUMIFS('[1]Sell out Indirecto'!U:U,'[1]Sell out Indirecto'!$I:$I,[1]BIOQ!$I140,'[1]Sell out Indirecto'!$B:$B,[1]BIOQ!$B140)</f>
        <v>163</v>
      </c>
      <c r="V140" s="20">
        <f>SUMIFS('[1]Sell out Indirecto'!V:V,'[1]Sell out Indirecto'!$I:$I,[1]BIOQ!$I140,'[1]Sell out Indirecto'!$B:$B,[1]BIOQ!$B140)</f>
        <v>186</v>
      </c>
      <c r="W140" s="20">
        <f>SUMIFS('[1]Sell out Indirecto'!W:W,'[1]Sell out Indirecto'!$I:$I,[1]BIOQ!$I140,'[1]Sell out Indirecto'!$B:$B,[1]BIOQ!$B140)</f>
        <v>188</v>
      </c>
      <c r="X140" s="20">
        <f>SUMIFS('[1]Sell out Indirecto'!X:X,'[1]Sell out Indirecto'!$I:$I,[1]BIOQ!$I140,'[1]Sell out Indirecto'!$B:$B,[1]BIOQ!$B140)</f>
        <v>195</v>
      </c>
      <c r="Y140" s="20">
        <f>SUMIFS('[1]Sell out Indirecto'!Y:Y,'[1]Sell out Indirecto'!$I:$I,[1]BIOQ!$I140,'[1]Sell out Indirecto'!$B:$B,[1]BIOQ!$B140)</f>
        <v>154</v>
      </c>
      <c r="Z140" s="20">
        <f>SUMIFS('[1]Sell out Indirecto'!Z:Z,'[1]Sell out Indirecto'!$I:$I,[1]BIOQ!$I140,'[1]Sell out Indirecto'!$B:$B,[1]BIOQ!$B140)</f>
        <v>167</v>
      </c>
      <c r="AA140" s="20">
        <f>SUMIFS('[1]Sell out Indirecto'!AA:AA,'[1]Sell out Indirecto'!$I:$I,[1]BIOQ!$I140,'[1]Sell out Indirecto'!$B:$B,[1]BIOQ!$B140)</f>
        <v>165</v>
      </c>
      <c r="AB140" s="20">
        <f>SUMIFS('[1]Sell out Indirecto'!AB:AB,'[1]Sell out Indirecto'!$I:$I,[1]BIOQ!$I140,'[1]Sell out Indirecto'!$B:$B,[1]BIOQ!$B140)</f>
        <v>170</v>
      </c>
      <c r="AC140" s="20">
        <f>SUMIFS('[1]Sell out Indirecto'!AC:AC,'[1]Sell out Indirecto'!$I:$I,[1]BIOQ!$I140,'[1]Sell out Indirecto'!$B:$B,[1]BIOQ!$B140)</f>
        <v>152</v>
      </c>
      <c r="AD140" s="20">
        <f>SUMIFS('[1]Sell out Indirecto'!AD:AD,'[1]Sell out Indirecto'!$I:$I,[1]BIOQ!$I140,'[1]Sell out Indirecto'!$B:$B,[1]BIOQ!$B140)</f>
        <v>145</v>
      </c>
      <c r="AE140" s="20">
        <f>SUMIFS('[1]Sell out Indirecto'!AE:AE,'[1]Sell out Indirecto'!$I:$I,[1]BIOQ!$I140,'[1]Sell out Indirecto'!$B:$B,[1]BIOQ!$B140)</f>
        <v>177</v>
      </c>
      <c r="AF140" s="20">
        <f>SUMIFS('[1]Sell out Indirecto'!AF:AF,'[1]Sell out Indirecto'!$I:$I,[1]BIOQ!$I140,'[1]Sell out Indirecto'!$B:$B,[1]BIOQ!$B140)</f>
        <v>161</v>
      </c>
      <c r="AG140" s="20">
        <f>SUMIFS('[1]Sell out Indirecto'!AG:AG,'[1]Sell out Indirecto'!$I:$I,[1]BIOQ!$I140,'[1]Sell out Indirecto'!$B:$B,[1]BIOQ!$B140)</f>
        <v>185</v>
      </c>
      <c r="AH140" s="20">
        <f>SUMIFS('[1]Sell out Indirecto'!AH:AH,'[1]Sell out Indirecto'!$I:$I,[1]BIOQ!$I140,'[1]Sell out Indirecto'!$B:$B,[1]BIOQ!$B140)</f>
        <v>157</v>
      </c>
      <c r="AI140" s="20">
        <f>SUMIFS('[1]Sell out Indirecto'!AI:AI,'[1]Sell out Indirecto'!$I:$I,[1]BIOQ!$I140,'[1]Sell out Indirecto'!$B:$B,[1]BIOQ!$B140)</f>
        <v>185</v>
      </c>
      <c r="AJ140" s="20">
        <f>SUMIFS('[1]Sell out Indirecto'!AJ:AJ,'[1]Sell out Indirecto'!$I:$I,[1]BIOQ!$I140,'[1]Sell out Indirecto'!$B:$B,[1]BIOQ!$B140)</f>
        <v>207</v>
      </c>
      <c r="AK140" s="20">
        <f>SUMIFS('[1]Sell out Indirecto'!AK:AK,'[1]Sell out Indirecto'!$I:$I,[1]BIOQ!$I140,'[1]Sell out Indirecto'!$B:$B,[1]BIOQ!$B140)</f>
        <v>155</v>
      </c>
      <c r="AL140" s="20">
        <f>SUMIFS('[1]Sell out Indirecto'!AL:AL,'[1]Sell out Indirecto'!$I:$I,[1]BIOQ!$I140,'[1]Sell out Indirecto'!$B:$B,[1]BIOQ!$B140)</f>
        <v>150</v>
      </c>
      <c r="AM140" s="20">
        <f>SUMIFS('[1]Sell out Indirecto'!AM:AM,'[1]Sell out Indirecto'!$I:$I,[1]BIOQ!$I140,'[1]Sell out Indirecto'!$B:$B,[1]BIOQ!$B140)</f>
        <v>156</v>
      </c>
      <c r="AN140" s="20">
        <f>SUMIFS('[1]Sell out Indirecto'!AN:AN,'[1]Sell out Indirecto'!$I:$I,[1]BIOQ!$I140,'[1]Sell out Indirecto'!$B:$B,[1]BIOQ!$B140)</f>
        <v>157</v>
      </c>
      <c r="AO140" s="20">
        <f>SUMIFS('[1]Sell out Indirecto'!AO:AO,'[1]Sell out Indirecto'!$I:$I,[1]BIOQ!$I140,'[1]Sell out Indirecto'!$B:$B,[1]BIOQ!$B140)</f>
        <v>154</v>
      </c>
      <c r="AP140" s="20">
        <f>SUMIFS('[1]Sell out Indirecto'!AP:AP,'[1]Sell out Indirecto'!$I:$I,[1]BIOQ!$I140,'[1]Sell out Indirecto'!$B:$B,[1]BIOQ!$B140)</f>
        <v>99</v>
      </c>
      <c r="AQ140" s="20">
        <f>SUMIFS('[1]Sell out Indirecto'!AQ:AQ,'[1]Sell out Indirecto'!$I:$I,[1]BIOQ!$I140,'[1]Sell out Indirecto'!$B:$B,[1]BIOQ!$B140)</f>
        <v>101</v>
      </c>
      <c r="AR140" s="20">
        <f>SUMIFS('[1]Sell out Indirecto'!AR:AR,'[1]Sell out Indirecto'!$I:$I,[1]BIOQ!$I140,'[1]Sell out Indirecto'!$B:$B,[1]BIOQ!$B140)</f>
        <v>77</v>
      </c>
      <c r="AS140" s="20">
        <f>SUMIFS('[1]Sell out Indirecto'!AS:AS,'[1]Sell out Indirecto'!$I:$I,[1]BIOQ!$I140,'[1]Sell out Indirecto'!$B:$B,[1]BIOQ!$B140)</f>
        <v>84</v>
      </c>
      <c r="AT140" s="20">
        <f>SUMIFS('[1]Sell out Indirecto'!AT:AT,'[1]Sell out Indirecto'!$I:$I,[1]BIOQ!$I140,'[1]Sell out Indirecto'!$B:$B,[1]BIOQ!$B140)</f>
        <v>65</v>
      </c>
      <c r="AU140" s="20">
        <f>SUMIFS('[1]Sell out Indirecto'!AU:AU,'[1]Sell out Indirecto'!$I:$I,[1]BIOQ!$I140,'[1]Sell out Indirecto'!$B:$B,[1]BIOQ!$B140)</f>
        <v>65</v>
      </c>
      <c r="AV140" s="20">
        <f>SUMIFS('[1]Sell out Indirecto'!AV:AV,'[1]Sell out Indirecto'!$I:$I,[1]BIOQ!$I140,'[1]Sell out Indirecto'!$B:$B,[1]BIOQ!$B140)</f>
        <v>65</v>
      </c>
      <c r="AW140" s="20">
        <f>SUMIFS('[1]Sell out Indirecto'!AW:AW,'[1]Sell out Indirecto'!$I:$I,[1]BIOQ!$I140,'[1]Sell out Indirecto'!$B:$B,[1]BIOQ!$B140)</f>
        <v>63</v>
      </c>
      <c r="AX140" s="20">
        <f>SUMIFS('[1]Sell out Indirecto'!AX:AX,'[1]Sell out Indirecto'!$I:$I,[1]BIOQ!$I140,'[1]Sell out Indirecto'!$B:$B,[1]BIOQ!$B140)</f>
        <v>56</v>
      </c>
      <c r="AY140" s="20">
        <f>SUMIFS('[1]Sell out Indirecto'!AY:AY,'[1]Sell out Indirecto'!$I:$I,[1]BIOQ!$I140,'[1]Sell out Indirecto'!$B:$B,[1]BIOQ!$B140)</f>
        <v>54</v>
      </c>
      <c r="AZ140" s="20">
        <f>SUMIFS('[1]Sell out Indirecto'!AZ:AZ,'[1]Sell out Indirecto'!$I:$I,[1]BIOQ!$I140,'[1]Sell out Indirecto'!$B:$B,[1]BIOQ!$B140)</f>
        <v>56</v>
      </c>
      <c r="BA140" s="20">
        <v>0</v>
      </c>
      <c r="BB140" s="20">
        <v>0</v>
      </c>
      <c r="BC140" s="20">
        <v>0</v>
      </c>
      <c r="BD140" s="20">
        <v>0</v>
      </c>
      <c r="BE140" s="20">
        <v>0</v>
      </c>
      <c r="BF140" s="20">
        <v>0</v>
      </c>
      <c r="BG140" s="20">
        <v>0</v>
      </c>
      <c r="BH140" s="20">
        <v>0</v>
      </c>
      <c r="BI140" s="20">
        <v>0</v>
      </c>
      <c r="BJ140" s="20">
        <v>0</v>
      </c>
      <c r="BK140" s="20">
        <v>0</v>
      </c>
      <c r="BL140" s="20">
        <v>0</v>
      </c>
      <c r="BM140" s="20">
        <v>-448141.69612800004</v>
      </c>
      <c r="BN140" s="20">
        <v>-444140.43098400021</v>
      </c>
      <c r="BO140" s="20">
        <v>-684216.33962400025</v>
      </c>
      <c r="BP140" s="20">
        <v>-640202.42304000026</v>
      </c>
      <c r="BQ140" s="20">
        <v>-652206.21847200021</v>
      </c>
      <c r="BR140" s="20">
        <v>-744235.31678400026</v>
      </c>
      <c r="BS140" s="20">
        <v>-752237.84707200015</v>
      </c>
      <c r="BT140" s="20">
        <v>-780246.70308000012</v>
      </c>
      <c r="BU140" s="20">
        <v>-616194.83217600011</v>
      </c>
      <c r="BV140" s="20">
        <v>-668211.27904800023</v>
      </c>
      <c r="BW140" s="20">
        <v>-660208.7487600001</v>
      </c>
      <c r="BX140" s="20">
        <v>-680215.07448000018</v>
      </c>
      <c r="BY140" s="20">
        <v>-608192.30188800022</v>
      </c>
      <c r="BZ140" s="20">
        <v>-580183.44588000001</v>
      </c>
      <c r="CA140" s="20">
        <v>-708223.93048800016</v>
      </c>
      <c r="CB140" s="20">
        <v>-644203.68818400009</v>
      </c>
      <c r="CC140" s="20">
        <v>-740234.05164000019</v>
      </c>
      <c r="CD140" s="20">
        <v>-628198.62760800007</v>
      </c>
      <c r="CE140" s="20">
        <v>-740234.05164000019</v>
      </c>
      <c r="CF140" s="20">
        <v>-828261.88480800018</v>
      </c>
      <c r="CG140" s="20">
        <v>-620196.09732000018</v>
      </c>
      <c r="CH140" s="20">
        <v>-600189.77160000009</v>
      </c>
      <c r="CI140" s="20">
        <v>-624197.36246400024</v>
      </c>
      <c r="CJ140" s="20">
        <v>-628198.62760800007</v>
      </c>
      <c r="CK140" s="20">
        <v>-616194.83217600011</v>
      </c>
      <c r="CL140" s="20">
        <v>-396125.24925600004</v>
      </c>
      <c r="CM140" s="20">
        <v>-404127.77954400005</v>
      </c>
      <c r="CN140" s="20">
        <v>-308097.41608800006</v>
      </c>
      <c r="CO140" s="20">
        <v>-336106.27209600003</v>
      </c>
      <c r="CP140" s="20">
        <v>-286090.17840000009</v>
      </c>
      <c r="CQ140" s="20">
        <v>-286090.17840000009</v>
      </c>
      <c r="CR140" s="20">
        <v>-286090.17840000009</v>
      </c>
      <c r="CS140" s="20">
        <v>-277287.40367999999</v>
      </c>
      <c r="CT140" s="20">
        <v>-263972.07379200007</v>
      </c>
      <c r="CU140" s="20">
        <v>-254544.49972800002</v>
      </c>
      <c r="CV140" s="20">
        <v>-263972.07379200007</v>
      </c>
      <c r="CW140" s="20">
        <v>0</v>
      </c>
      <c r="CX140" s="20">
        <v>0</v>
      </c>
      <c r="CY140" s="20">
        <v>0</v>
      </c>
      <c r="CZ140" s="20">
        <v>0</v>
      </c>
      <c r="DA140" s="20">
        <v>0</v>
      </c>
      <c r="DB140" s="20">
        <v>0</v>
      </c>
      <c r="DC140" s="20">
        <v>0</v>
      </c>
      <c r="DD140" s="20">
        <v>0</v>
      </c>
      <c r="DE140" s="20">
        <v>0</v>
      </c>
      <c r="DF140" s="20">
        <v>0</v>
      </c>
      <c r="DG140" s="20">
        <v>0</v>
      </c>
      <c r="DH140" s="20">
        <v>0</v>
      </c>
    </row>
    <row r="141" spans="1:112">
      <c r="A141" s="3" t="s">
        <v>3900</v>
      </c>
      <c r="B141" s="3" t="s">
        <v>3901</v>
      </c>
      <c r="C141" s="3" t="s">
        <v>121</v>
      </c>
      <c r="D141" s="3" t="s">
        <v>122</v>
      </c>
      <c r="E141" s="3"/>
      <c r="F141" s="3"/>
      <c r="G141" s="3"/>
      <c r="H141" s="3">
        <f>VLOOKUP(I141,[1]Codigos!$B$2:$C$2726,2,FALSE)</f>
        <v>881464</v>
      </c>
      <c r="I141" s="3" t="s">
        <v>710</v>
      </c>
      <c r="J141" s="3">
        <f>VLOOKUP(I141,'[1]Z-&gt;ABBOTT-&gt;IMS'!A:D,3,0)</f>
        <v>881464</v>
      </c>
      <c r="K141" s="3">
        <f>VLOOKUP(I141,'[1]Z-&gt;ABBOTT-&gt;IMS'!A:D,2,0)</f>
        <v>7066702</v>
      </c>
      <c r="L141" s="3"/>
      <c r="M141" s="3" t="s">
        <v>708</v>
      </c>
      <c r="N141" s="3" t="s">
        <v>711</v>
      </c>
      <c r="O141" s="3"/>
      <c r="P141" s="3" t="s">
        <v>41</v>
      </c>
      <c r="Q141" s="20">
        <f>SUMIFS('[1]Sell out Indirecto'!Q:Q,'[1]Sell out Indirecto'!$I:$I,[1]BIOQ!$I141,'[1]Sell out Indirecto'!$B:$B,[1]BIOQ!$B141)</f>
        <v>27</v>
      </c>
      <c r="R141" s="20">
        <f>SUMIFS('[1]Sell out Indirecto'!R:R,'[1]Sell out Indirecto'!$I:$I,[1]BIOQ!$I141,'[1]Sell out Indirecto'!$B:$B,[1]BIOQ!$B141)</f>
        <v>23</v>
      </c>
      <c r="S141" s="20">
        <f>SUMIFS('[1]Sell out Indirecto'!S:S,'[1]Sell out Indirecto'!$I:$I,[1]BIOQ!$I141,'[1]Sell out Indirecto'!$B:$B,[1]BIOQ!$B141)</f>
        <v>30</v>
      </c>
      <c r="T141" s="20">
        <f>SUMIFS('[1]Sell out Indirecto'!T:T,'[1]Sell out Indirecto'!$I:$I,[1]BIOQ!$I141,'[1]Sell out Indirecto'!$B:$B,[1]BIOQ!$B141)</f>
        <v>13</v>
      </c>
      <c r="U141" s="20">
        <f>SUMIFS('[1]Sell out Indirecto'!U:U,'[1]Sell out Indirecto'!$I:$I,[1]BIOQ!$I141,'[1]Sell out Indirecto'!$B:$B,[1]BIOQ!$B141)</f>
        <v>18</v>
      </c>
      <c r="V141" s="20">
        <f>SUMIFS('[1]Sell out Indirecto'!V:V,'[1]Sell out Indirecto'!$I:$I,[1]BIOQ!$I141,'[1]Sell out Indirecto'!$B:$B,[1]BIOQ!$B141)</f>
        <v>16</v>
      </c>
      <c r="W141" s="20">
        <f>SUMIFS('[1]Sell out Indirecto'!W:W,'[1]Sell out Indirecto'!$I:$I,[1]BIOQ!$I141,'[1]Sell out Indirecto'!$B:$B,[1]BIOQ!$B141)</f>
        <v>16</v>
      </c>
      <c r="X141" s="20">
        <f>SUMIFS('[1]Sell out Indirecto'!X:X,'[1]Sell out Indirecto'!$I:$I,[1]BIOQ!$I141,'[1]Sell out Indirecto'!$B:$B,[1]BIOQ!$B141)</f>
        <v>12</v>
      </c>
      <c r="Y141" s="20">
        <f>SUMIFS('[1]Sell out Indirecto'!Y:Y,'[1]Sell out Indirecto'!$I:$I,[1]BIOQ!$I141,'[1]Sell out Indirecto'!$B:$B,[1]BIOQ!$B141)</f>
        <v>16</v>
      </c>
      <c r="Z141" s="20">
        <f>SUMIFS('[1]Sell out Indirecto'!Z:Z,'[1]Sell out Indirecto'!$I:$I,[1]BIOQ!$I141,'[1]Sell out Indirecto'!$B:$B,[1]BIOQ!$B141)</f>
        <v>18</v>
      </c>
      <c r="AA141" s="20">
        <f>SUMIFS('[1]Sell out Indirecto'!AA:AA,'[1]Sell out Indirecto'!$I:$I,[1]BIOQ!$I141,'[1]Sell out Indirecto'!$B:$B,[1]BIOQ!$B141)</f>
        <v>15</v>
      </c>
      <c r="AB141" s="20">
        <f>SUMIFS('[1]Sell out Indirecto'!AB:AB,'[1]Sell out Indirecto'!$I:$I,[1]BIOQ!$I141,'[1]Sell out Indirecto'!$B:$B,[1]BIOQ!$B141)</f>
        <v>15</v>
      </c>
      <c r="AC141" s="20">
        <f>SUMIFS('[1]Sell out Indirecto'!AC:AC,'[1]Sell out Indirecto'!$I:$I,[1]BIOQ!$I141,'[1]Sell out Indirecto'!$B:$B,[1]BIOQ!$B141)</f>
        <v>16</v>
      </c>
      <c r="AD141" s="20">
        <f>SUMIFS('[1]Sell out Indirecto'!AD:AD,'[1]Sell out Indirecto'!$I:$I,[1]BIOQ!$I141,'[1]Sell out Indirecto'!$B:$B,[1]BIOQ!$B141)</f>
        <v>15</v>
      </c>
      <c r="AE141" s="20">
        <f>SUMIFS('[1]Sell out Indirecto'!AE:AE,'[1]Sell out Indirecto'!$I:$I,[1]BIOQ!$I141,'[1]Sell out Indirecto'!$B:$B,[1]BIOQ!$B141)</f>
        <v>12</v>
      </c>
      <c r="AF141" s="20">
        <f>SUMIFS('[1]Sell out Indirecto'!AF:AF,'[1]Sell out Indirecto'!$I:$I,[1]BIOQ!$I141,'[1]Sell out Indirecto'!$B:$B,[1]BIOQ!$B141)</f>
        <v>13</v>
      </c>
      <c r="AG141" s="20">
        <f>SUMIFS('[1]Sell out Indirecto'!AG:AG,'[1]Sell out Indirecto'!$I:$I,[1]BIOQ!$I141,'[1]Sell out Indirecto'!$B:$B,[1]BIOQ!$B141)</f>
        <v>8</v>
      </c>
      <c r="AH141" s="20">
        <f>SUMIFS('[1]Sell out Indirecto'!AH:AH,'[1]Sell out Indirecto'!$I:$I,[1]BIOQ!$I141,'[1]Sell out Indirecto'!$B:$B,[1]BIOQ!$B141)</f>
        <v>10</v>
      </c>
      <c r="AI141" s="20">
        <f>SUMIFS('[1]Sell out Indirecto'!AI:AI,'[1]Sell out Indirecto'!$I:$I,[1]BIOQ!$I141,'[1]Sell out Indirecto'!$B:$B,[1]BIOQ!$B141)</f>
        <v>5</v>
      </c>
      <c r="AJ141" s="20">
        <f>SUMIFS('[1]Sell out Indirecto'!AJ:AJ,'[1]Sell out Indirecto'!$I:$I,[1]BIOQ!$I141,'[1]Sell out Indirecto'!$B:$B,[1]BIOQ!$B141)</f>
        <v>5</v>
      </c>
      <c r="AK141" s="20">
        <f>SUMIFS('[1]Sell out Indirecto'!AK:AK,'[1]Sell out Indirecto'!$I:$I,[1]BIOQ!$I141,'[1]Sell out Indirecto'!$B:$B,[1]BIOQ!$B141)</f>
        <v>4</v>
      </c>
      <c r="AL141" s="20">
        <f>SUMIFS('[1]Sell out Indirecto'!AL:AL,'[1]Sell out Indirecto'!$I:$I,[1]BIOQ!$I141,'[1]Sell out Indirecto'!$B:$B,[1]BIOQ!$B141)</f>
        <v>3</v>
      </c>
      <c r="AM141" s="20">
        <f>SUMIFS('[1]Sell out Indirecto'!AM:AM,'[1]Sell out Indirecto'!$I:$I,[1]BIOQ!$I141,'[1]Sell out Indirecto'!$B:$B,[1]BIOQ!$B141)</f>
        <v>4</v>
      </c>
      <c r="AN141" s="20">
        <f>SUMIFS('[1]Sell out Indirecto'!AN:AN,'[1]Sell out Indirecto'!$I:$I,[1]BIOQ!$I141,'[1]Sell out Indirecto'!$B:$B,[1]BIOQ!$B141)</f>
        <v>3</v>
      </c>
      <c r="AO141" s="20">
        <f>SUMIFS('[1]Sell out Indirecto'!AO:AO,'[1]Sell out Indirecto'!$I:$I,[1]BIOQ!$I141,'[1]Sell out Indirecto'!$B:$B,[1]BIOQ!$B141)</f>
        <v>3</v>
      </c>
      <c r="AP141" s="20">
        <f>SUMIFS('[1]Sell out Indirecto'!AP:AP,'[1]Sell out Indirecto'!$I:$I,[1]BIOQ!$I141,'[1]Sell out Indirecto'!$B:$B,[1]BIOQ!$B141)</f>
        <v>2</v>
      </c>
      <c r="AQ141" s="20">
        <f>SUMIFS('[1]Sell out Indirecto'!AQ:AQ,'[1]Sell out Indirecto'!$I:$I,[1]BIOQ!$I141,'[1]Sell out Indirecto'!$B:$B,[1]BIOQ!$B141)</f>
        <v>1</v>
      </c>
      <c r="AR141" s="20">
        <f>SUMIFS('[1]Sell out Indirecto'!AR:AR,'[1]Sell out Indirecto'!$I:$I,[1]BIOQ!$I141,'[1]Sell out Indirecto'!$B:$B,[1]BIOQ!$B141)</f>
        <v>0</v>
      </c>
      <c r="AS141" s="20">
        <f>SUMIFS('[1]Sell out Indirecto'!AS:AS,'[1]Sell out Indirecto'!$I:$I,[1]BIOQ!$I141,'[1]Sell out Indirecto'!$B:$B,[1]BIOQ!$B141)</f>
        <v>0</v>
      </c>
      <c r="AT141" s="20">
        <f>SUMIFS('[1]Sell out Indirecto'!AT:AT,'[1]Sell out Indirecto'!$I:$I,[1]BIOQ!$I141,'[1]Sell out Indirecto'!$B:$B,[1]BIOQ!$B141)</f>
        <v>1</v>
      </c>
      <c r="AU141" s="20">
        <f>SUMIFS('[1]Sell out Indirecto'!AU:AU,'[1]Sell out Indirecto'!$I:$I,[1]BIOQ!$I141,'[1]Sell out Indirecto'!$B:$B,[1]BIOQ!$B141)</f>
        <v>2</v>
      </c>
      <c r="AV141" s="20">
        <f>SUMIFS('[1]Sell out Indirecto'!AV:AV,'[1]Sell out Indirecto'!$I:$I,[1]BIOQ!$I141,'[1]Sell out Indirecto'!$B:$B,[1]BIOQ!$B141)</f>
        <v>2</v>
      </c>
      <c r="AW141" s="20">
        <f>SUMIFS('[1]Sell out Indirecto'!AW:AW,'[1]Sell out Indirecto'!$I:$I,[1]BIOQ!$I141,'[1]Sell out Indirecto'!$B:$B,[1]BIOQ!$B141)</f>
        <v>3</v>
      </c>
      <c r="AX141" s="20">
        <f>SUMIFS('[1]Sell out Indirecto'!AX:AX,'[1]Sell out Indirecto'!$I:$I,[1]BIOQ!$I141,'[1]Sell out Indirecto'!$B:$B,[1]BIOQ!$B141)</f>
        <v>2</v>
      </c>
      <c r="AY141" s="20">
        <f>SUMIFS('[1]Sell out Indirecto'!AY:AY,'[1]Sell out Indirecto'!$I:$I,[1]BIOQ!$I141,'[1]Sell out Indirecto'!$B:$B,[1]BIOQ!$B141)</f>
        <v>2</v>
      </c>
      <c r="AZ141" s="20">
        <f>SUMIFS('[1]Sell out Indirecto'!AZ:AZ,'[1]Sell out Indirecto'!$I:$I,[1]BIOQ!$I141,'[1]Sell out Indirecto'!$B:$B,[1]BIOQ!$B141)</f>
        <v>3</v>
      </c>
      <c r="BA141" s="20">
        <v>0</v>
      </c>
      <c r="BB141" s="20">
        <v>0</v>
      </c>
      <c r="BC141" s="20">
        <v>0</v>
      </c>
      <c r="BD141" s="20">
        <v>0</v>
      </c>
      <c r="BE141" s="20">
        <v>0</v>
      </c>
      <c r="BF141" s="20">
        <v>0</v>
      </c>
      <c r="BG141" s="20">
        <v>0</v>
      </c>
      <c r="BH141" s="20">
        <v>0</v>
      </c>
      <c r="BI141" s="20">
        <v>0</v>
      </c>
      <c r="BJ141" s="20">
        <v>0</v>
      </c>
      <c r="BK141" s="20">
        <v>0</v>
      </c>
      <c r="BL141" s="20">
        <v>0</v>
      </c>
      <c r="BM141" s="20">
        <v>0</v>
      </c>
      <c r="BN141" s="20">
        <v>0</v>
      </c>
      <c r="BO141" s="20">
        <v>0</v>
      </c>
      <c r="BP141" s="20">
        <v>0</v>
      </c>
      <c r="BQ141" s="20">
        <v>0</v>
      </c>
      <c r="BR141" s="20">
        <v>0</v>
      </c>
      <c r="BS141" s="20">
        <v>0</v>
      </c>
      <c r="BT141" s="20">
        <v>0</v>
      </c>
      <c r="BU141" s="20">
        <v>0</v>
      </c>
      <c r="BV141" s="20">
        <v>0</v>
      </c>
      <c r="BW141" s="20">
        <v>0</v>
      </c>
      <c r="BX141" s="20">
        <v>0</v>
      </c>
      <c r="BY141" s="20">
        <v>0</v>
      </c>
      <c r="BZ141" s="20">
        <v>0</v>
      </c>
      <c r="CA141" s="20">
        <v>0</v>
      </c>
      <c r="CB141" s="20">
        <v>0</v>
      </c>
      <c r="CC141" s="20">
        <v>0</v>
      </c>
      <c r="CD141" s="20">
        <v>0</v>
      </c>
      <c r="CE141" s="20">
        <v>0</v>
      </c>
      <c r="CF141" s="20">
        <v>0</v>
      </c>
      <c r="CG141" s="20">
        <v>0</v>
      </c>
      <c r="CH141" s="20">
        <v>0</v>
      </c>
      <c r="CI141" s="20">
        <v>0</v>
      </c>
      <c r="CJ141" s="20">
        <v>0</v>
      </c>
      <c r="CK141" s="20">
        <v>0</v>
      </c>
      <c r="CL141" s="20">
        <v>0</v>
      </c>
      <c r="CM141" s="20">
        <v>0</v>
      </c>
      <c r="CN141" s="20">
        <v>0</v>
      </c>
      <c r="CO141" s="20">
        <v>0</v>
      </c>
      <c r="CP141" s="20">
        <v>0</v>
      </c>
      <c r="CQ141" s="20">
        <v>0</v>
      </c>
      <c r="CR141" s="20">
        <v>0</v>
      </c>
      <c r="CS141" s="20">
        <v>0</v>
      </c>
      <c r="CT141" s="20">
        <v>0</v>
      </c>
      <c r="CU141" s="20">
        <v>0</v>
      </c>
      <c r="CV141" s="20">
        <v>0</v>
      </c>
      <c r="CW141" s="20">
        <v>0</v>
      </c>
      <c r="CX141" s="20">
        <v>0</v>
      </c>
      <c r="CY141" s="20">
        <v>0</v>
      </c>
      <c r="CZ141" s="20">
        <v>0</v>
      </c>
      <c r="DA141" s="20">
        <v>0</v>
      </c>
      <c r="DB141" s="20">
        <v>0</v>
      </c>
      <c r="DC141" s="20">
        <v>0</v>
      </c>
      <c r="DD141" s="20">
        <v>0</v>
      </c>
      <c r="DE141" s="20">
        <v>0</v>
      </c>
      <c r="DF141" s="20">
        <v>0</v>
      </c>
      <c r="DG141" s="20">
        <v>0</v>
      </c>
      <c r="DH141" s="20">
        <v>0</v>
      </c>
    </row>
    <row r="142" spans="1:112">
      <c r="A142" s="3" t="s">
        <v>3900</v>
      </c>
      <c r="B142" s="3" t="s">
        <v>3901</v>
      </c>
      <c r="C142" s="3" t="s">
        <v>121</v>
      </c>
      <c r="D142" s="3" t="s">
        <v>122</v>
      </c>
      <c r="E142" s="3"/>
      <c r="F142" s="3"/>
      <c r="G142" s="3"/>
      <c r="H142" s="3">
        <f>VLOOKUP(I142,[1]Codigos!$B$2:$C$2726,2,FALSE)</f>
        <v>880407</v>
      </c>
      <c r="I142" s="3" t="s">
        <v>1176</v>
      </c>
      <c r="J142" s="3">
        <f>VLOOKUP(I142,'[1]Z-&gt;ABBOTT-&gt;IMS'!A:D,3,0)</f>
        <v>880407</v>
      </c>
      <c r="K142" s="3">
        <f>VLOOKUP(I142,'[1]Z-&gt;ABBOTT-&gt;IMS'!A:D,2,0)</f>
        <v>52501</v>
      </c>
      <c r="L142" s="3"/>
      <c r="M142" s="3" t="s">
        <v>1177</v>
      </c>
      <c r="N142" s="3" t="s">
        <v>1178</v>
      </c>
      <c r="O142" s="3"/>
      <c r="P142" s="3" t="s">
        <v>41</v>
      </c>
      <c r="Q142" s="20">
        <f>SUMIFS('[1]Sell out Indirecto'!Q:Q,'[1]Sell out Indirecto'!$I:$I,[1]BIOQ!$I142,'[1]Sell out Indirecto'!$B:$B,[1]BIOQ!$B142)</f>
        <v>33</v>
      </c>
      <c r="R142" s="20">
        <f>SUMIFS('[1]Sell out Indirecto'!R:R,'[1]Sell out Indirecto'!$I:$I,[1]BIOQ!$I142,'[1]Sell out Indirecto'!$B:$B,[1]BIOQ!$B142)</f>
        <v>34</v>
      </c>
      <c r="S142" s="20">
        <f>SUMIFS('[1]Sell out Indirecto'!S:S,'[1]Sell out Indirecto'!$I:$I,[1]BIOQ!$I142,'[1]Sell out Indirecto'!$B:$B,[1]BIOQ!$B142)</f>
        <v>35</v>
      </c>
      <c r="T142" s="20">
        <f>SUMIFS('[1]Sell out Indirecto'!T:T,'[1]Sell out Indirecto'!$I:$I,[1]BIOQ!$I142,'[1]Sell out Indirecto'!$B:$B,[1]BIOQ!$B142)</f>
        <v>21</v>
      </c>
      <c r="U142" s="20">
        <f>SUMIFS('[1]Sell out Indirecto'!U:U,'[1]Sell out Indirecto'!$I:$I,[1]BIOQ!$I142,'[1]Sell out Indirecto'!$B:$B,[1]BIOQ!$B142)</f>
        <v>31</v>
      </c>
      <c r="V142" s="20">
        <f>SUMIFS('[1]Sell out Indirecto'!V:V,'[1]Sell out Indirecto'!$I:$I,[1]BIOQ!$I142,'[1]Sell out Indirecto'!$B:$B,[1]BIOQ!$B142)</f>
        <v>24</v>
      </c>
      <c r="W142" s="20">
        <f>SUMIFS('[1]Sell out Indirecto'!W:W,'[1]Sell out Indirecto'!$I:$I,[1]BIOQ!$I142,'[1]Sell out Indirecto'!$B:$B,[1]BIOQ!$B142)</f>
        <v>15</v>
      </c>
      <c r="X142" s="20">
        <f>SUMIFS('[1]Sell out Indirecto'!X:X,'[1]Sell out Indirecto'!$I:$I,[1]BIOQ!$I142,'[1]Sell out Indirecto'!$B:$B,[1]BIOQ!$B142)</f>
        <v>10</v>
      </c>
      <c r="Y142" s="20">
        <f>SUMIFS('[1]Sell out Indirecto'!Y:Y,'[1]Sell out Indirecto'!$I:$I,[1]BIOQ!$I142,'[1]Sell out Indirecto'!$B:$B,[1]BIOQ!$B142)</f>
        <v>4</v>
      </c>
      <c r="Z142" s="20">
        <f>SUMIFS('[1]Sell out Indirecto'!Z:Z,'[1]Sell out Indirecto'!$I:$I,[1]BIOQ!$I142,'[1]Sell out Indirecto'!$B:$B,[1]BIOQ!$B142)</f>
        <v>4</v>
      </c>
      <c r="AA142" s="20">
        <f>SUMIFS('[1]Sell out Indirecto'!AA:AA,'[1]Sell out Indirecto'!$I:$I,[1]BIOQ!$I142,'[1]Sell out Indirecto'!$B:$B,[1]BIOQ!$B142)</f>
        <v>1</v>
      </c>
      <c r="AB142" s="20">
        <f>SUMIFS('[1]Sell out Indirecto'!AB:AB,'[1]Sell out Indirecto'!$I:$I,[1]BIOQ!$I142,'[1]Sell out Indirecto'!$B:$B,[1]BIOQ!$B142)</f>
        <v>3</v>
      </c>
      <c r="AC142" s="20">
        <f>SUMIFS('[1]Sell out Indirecto'!AC:AC,'[1]Sell out Indirecto'!$I:$I,[1]BIOQ!$I142,'[1]Sell out Indirecto'!$B:$B,[1]BIOQ!$B142)</f>
        <v>0</v>
      </c>
      <c r="AD142" s="20">
        <f>SUMIFS('[1]Sell out Indirecto'!AD:AD,'[1]Sell out Indirecto'!$I:$I,[1]BIOQ!$I142,'[1]Sell out Indirecto'!$B:$B,[1]BIOQ!$B142)</f>
        <v>0</v>
      </c>
      <c r="AE142" s="20">
        <f>SUMIFS('[1]Sell out Indirecto'!AE:AE,'[1]Sell out Indirecto'!$I:$I,[1]BIOQ!$I142,'[1]Sell out Indirecto'!$B:$B,[1]BIOQ!$B142)</f>
        <v>0</v>
      </c>
      <c r="AF142" s="20">
        <f>SUMIFS('[1]Sell out Indirecto'!AF:AF,'[1]Sell out Indirecto'!$I:$I,[1]BIOQ!$I142,'[1]Sell out Indirecto'!$B:$B,[1]BIOQ!$B142)</f>
        <v>0</v>
      </c>
      <c r="AG142" s="20">
        <f>SUMIFS('[1]Sell out Indirecto'!AG:AG,'[1]Sell out Indirecto'!$I:$I,[1]BIOQ!$I142,'[1]Sell out Indirecto'!$B:$B,[1]BIOQ!$B142)</f>
        <v>0</v>
      </c>
      <c r="AH142" s="20">
        <f>SUMIFS('[1]Sell out Indirecto'!AH:AH,'[1]Sell out Indirecto'!$I:$I,[1]BIOQ!$I142,'[1]Sell out Indirecto'!$B:$B,[1]BIOQ!$B142)</f>
        <v>0</v>
      </c>
      <c r="AI142" s="20">
        <f>SUMIFS('[1]Sell out Indirecto'!AI:AI,'[1]Sell out Indirecto'!$I:$I,[1]BIOQ!$I142,'[1]Sell out Indirecto'!$B:$B,[1]BIOQ!$B142)</f>
        <v>0</v>
      </c>
      <c r="AJ142" s="20">
        <f>SUMIFS('[1]Sell out Indirecto'!AJ:AJ,'[1]Sell out Indirecto'!$I:$I,[1]BIOQ!$I142,'[1]Sell out Indirecto'!$B:$B,[1]BIOQ!$B142)</f>
        <v>0</v>
      </c>
      <c r="AK142" s="20">
        <f>SUMIFS('[1]Sell out Indirecto'!AK:AK,'[1]Sell out Indirecto'!$I:$I,[1]BIOQ!$I142,'[1]Sell out Indirecto'!$B:$B,[1]BIOQ!$B142)</f>
        <v>0</v>
      </c>
      <c r="AL142" s="20">
        <f>SUMIFS('[1]Sell out Indirecto'!AL:AL,'[1]Sell out Indirecto'!$I:$I,[1]BIOQ!$I142,'[1]Sell out Indirecto'!$B:$B,[1]BIOQ!$B142)</f>
        <v>0</v>
      </c>
      <c r="AM142" s="20">
        <f>SUMIFS('[1]Sell out Indirecto'!AM:AM,'[1]Sell out Indirecto'!$I:$I,[1]BIOQ!$I142,'[1]Sell out Indirecto'!$B:$B,[1]BIOQ!$B142)</f>
        <v>0</v>
      </c>
      <c r="AN142" s="20">
        <f>SUMIFS('[1]Sell out Indirecto'!AN:AN,'[1]Sell out Indirecto'!$I:$I,[1]BIOQ!$I142,'[1]Sell out Indirecto'!$B:$B,[1]BIOQ!$B142)</f>
        <v>0</v>
      </c>
      <c r="AO142" s="20">
        <f>SUMIFS('[1]Sell out Indirecto'!AO:AO,'[1]Sell out Indirecto'!$I:$I,[1]BIOQ!$I142,'[1]Sell out Indirecto'!$B:$B,[1]BIOQ!$B142)</f>
        <v>0</v>
      </c>
      <c r="AP142" s="20">
        <f>SUMIFS('[1]Sell out Indirecto'!AP:AP,'[1]Sell out Indirecto'!$I:$I,[1]BIOQ!$I142,'[1]Sell out Indirecto'!$B:$B,[1]BIOQ!$B142)</f>
        <v>0</v>
      </c>
      <c r="AQ142" s="20">
        <f>SUMIFS('[1]Sell out Indirecto'!AQ:AQ,'[1]Sell out Indirecto'!$I:$I,[1]BIOQ!$I142,'[1]Sell out Indirecto'!$B:$B,[1]BIOQ!$B142)</f>
        <v>0</v>
      </c>
      <c r="AR142" s="20">
        <f>SUMIFS('[1]Sell out Indirecto'!AR:AR,'[1]Sell out Indirecto'!$I:$I,[1]BIOQ!$I142,'[1]Sell out Indirecto'!$B:$B,[1]BIOQ!$B142)</f>
        <v>0</v>
      </c>
      <c r="AS142" s="20">
        <f>SUMIFS('[1]Sell out Indirecto'!AS:AS,'[1]Sell out Indirecto'!$I:$I,[1]BIOQ!$I142,'[1]Sell out Indirecto'!$B:$B,[1]BIOQ!$B142)</f>
        <v>0</v>
      </c>
      <c r="AT142" s="20">
        <f>SUMIFS('[1]Sell out Indirecto'!AT:AT,'[1]Sell out Indirecto'!$I:$I,[1]BIOQ!$I142,'[1]Sell out Indirecto'!$B:$B,[1]BIOQ!$B142)</f>
        <v>0</v>
      </c>
      <c r="AU142" s="20">
        <f>SUMIFS('[1]Sell out Indirecto'!AU:AU,'[1]Sell out Indirecto'!$I:$I,[1]BIOQ!$I142,'[1]Sell out Indirecto'!$B:$B,[1]BIOQ!$B142)</f>
        <v>0</v>
      </c>
      <c r="AV142" s="20">
        <f>SUMIFS('[1]Sell out Indirecto'!AV:AV,'[1]Sell out Indirecto'!$I:$I,[1]BIOQ!$I142,'[1]Sell out Indirecto'!$B:$B,[1]BIOQ!$B142)</f>
        <v>0</v>
      </c>
      <c r="AW142" s="20">
        <f>SUMIFS('[1]Sell out Indirecto'!AW:AW,'[1]Sell out Indirecto'!$I:$I,[1]BIOQ!$I142,'[1]Sell out Indirecto'!$B:$B,[1]BIOQ!$B142)</f>
        <v>0</v>
      </c>
      <c r="AX142" s="20">
        <f>SUMIFS('[1]Sell out Indirecto'!AX:AX,'[1]Sell out Indirecto'!$I:$I,[1]BIOQ!$I142,'[1]Sell out Indirecto'!$B:$B,[1]BIOQ!$B142)</f>
        <v>0</v>
      </c>
      <c r="AY142" s="20">
        <f>SUMIFS('[1]Sell out Indirecto'!AY:AY,'[1]Sell out Indirecto'!$I:$I,[1]BIOQ!$I142,'[1]Sell out Indirecto'!$B:$B,[1]BIOQ!$B142)</f>
        <v>0</v>
      </c>
      <c r="AZ142" s="20">
        <f>SUMIFS('[1]Sell out Indirecto'!AZ:AZ,'[1]Sell out Indirecto'!$I:$I,[1]BIOQ!$I142,'[1]Sell out Indirecto'!$B:$B,[1]BIOQ!$B142)</f>
        <v>0</v>
      </c>
      <c r="BA142" s="20">
        <v>0</v>
      </c>
      <c r="BB142" s="20">
        <v>0</v>
      </c>
      <c r="BC142" s="20">
        <v>0</v>
      </c>
      <c r="BD142" s="20">
        <v>0</v>
      </c>
      <c r="BE142" s="20">
        <v>0</v>
      </c>
      <c r="BF142" s="20">
        <v>0</v>
      </c>
      <c r="BG142" s="20">
        <v>0</v>
      </c>
      <c r="BH142" s="20">
        <v>0</v>
      </c>
      <c r="BI142" s="20">
        <v>0</v>
      </c>
      <c r="BJ142" s="20">
        <v>0</v>
      </c>
      <c r="BK142" s="20">
        <v>0</v>
      </c>
      <c r="BL142" s="20">
        <v>0</v>
      </c>
      <c r="BM142" s="20">
        <v>0</v>
      </c>
      <c r="BN142" s="20">
        <v>0</v>
      </c>
      <c r="BO142" s="20">
        <v>0</v>
      </c>
      <c r="BP142" s="20">
        <v>0</v>
      </c>
      <c r="BQ142" s="20">
        <v>0</v>
      </c>
      <c r="BR142" s="20">
        <v>0</v>
      </c>
      <c r="BS142" s="20">
        <v>0</v>
      </c>
      <c r="BT142" s="20">
        <v>0</v>
      </c>
      <c r="BU142" s="20">
        <v>0</v>
      </c>
      <c r="BV142" s="20">
        <v>0</v>
      </c>
      <c r="BW142" s="20">
        <v>0</v>
      </c>
      <c r="BX142" s="20">
        <v>0</v>
      </c>
      <c r="BY142" s="20">
        <v>0</v>
      </c>
      <c r="BZ142" s="20">
        <v>0</v>
      </c>
      <c r="CA142" s="20">
        <v>0</v>
      </c>
      <c r="CB142" s="20">
        <v>0</v>
      </c>
      <c r="CC142" s="20">
        <v>0</v>
      </c>
      <c r="CD142" s="20">
        <v>0</v>
      </c>
      <c r="CE142" s="20">
        <v>0</v>
      </c>
      <c r="CF142" s="20">
        <v>0</v>
      </c>
      <c r="CG142" s="20">
        <v>0</v>
      </c>
      <c r="CH142" s="20">
        <v>0</v>
      </c>
      <c r="CI142" s="20">
        <v>0</v>
      </c>
      <c r="CJ142" s="20">
        <v>0</v>
      </c>
      <c r="CK142" s="20">
        <v>0</v>
      </c>
      <c r="CL142" s="20">
        <v>0</v>
      </c>
      <c r="CM142" s="20">
        <v>0</v>
      </c>
      <c r="CN142" s="20">
        <v>0</v>
      </c>
      <c r="CO142" s="20">
        <v>0</v>
      </c>
      <c r="CP142" s="20">
        <v>0</v>
      </c>
      <c r="CQ142" s="20">
        <v>0</v>
      </c>
      <c r="CR142" s="20">
        <v>0</v>
      </c>
      <c r="CS142" s="20">
        <v>0</v>
      </c>
      <c r="CT142" s="20">
        <v>0</v>
      </c>
      <c r="CU142" s="20">
        <v>0</v>
      </c>
      <c r="CV142" s="20">
        <v>0</v>
      </c>
      <c r="CW142" s="20">
        <v>0</v>
      </c>
      <c r="CX142" s="20">
        <v>0</v>
      </c>
      <c r="CY142" s="20">
        <v>0</v>
      </c>
      <c r="CZ142" s="20">
        <v>0</v>
      </c>
      <c r="DA142" s="20">
        <v>0</v>
      </c>
      <c r="DB142" s="20">
        <v>0</v>
      </c>
      <c r="DC142" s="20">
        <v>0</v>
      </c>
      <c r="DD142" s="20">
        <v>0</v>
      </c>
      <c r="DE142" s="20">
        <v>0</v>
      </c>
      <c r="DF142" s="20">
        <v>0</v>
      </c>
      <c r="DG142" s="20">
        <v>0</v>
      </c>
      <c r="DH142" s="20">
        <v>0</v>
      </c>
    </row>
    <row r="143" spans="1:112">
      <c r="A143" s="3" t="s">
        <v>3900</v>
      </c>
      <c r="B143" s="3" t="s">
        <v>3901</v>
      </c>
      <c r="C143" s="3" t="s">
        <v>47</v>
      </c>
      <c r="D143" s="3" t="s">
        <v>48</v>
      </c>
      <c r="E143" s="3"/>
      <c r="F143" s="3"/>
      <c r="G143" s="3"/>
      <c r="H143" s="3">
        <f>VLOOKUP(I143,[1]Codigos!$B$2:$C$2726,2,FALSE)</f>
        <v>881497</v>
      </c>
      <c r="I143" s="3" t="s">
        <v>57</v>
      </c>
      <c r="J143" s="3">
        <f>VLOOKUP(I143,'[1]Z-&gt;ABBOTT-&gt;IMS'!A:D,3,0)</f>
        <v>881809</v>
      </c>
      <c r="K143" s="3">
        <f>VLOOKUP(I143,'[1]Z-&gt;ABBOTT-&gt;IMS'!A:D,2,0)</f>
        <v>803750</v>
      </c>
      <c r="L143" s="3"/>
      <c r="M143" s="3" t="s">
        <v>58</v>
      </c>
      <c r="N143" s="3" t="s">
        <v>59</v>
      </c>
      <c r="O143" s="3"/>
      <c r="P143" s="3" t="s">
        <v>41</v>
      </c>
      <c r="Q143" s="20">
        <f>SUMIFS('[1]Sell out Indirecto'!Q:Q,'[1]Sell out Indirecto'!$I:$I,[1]BIOQ!$I143,'[1]Sell out Indirecto'!$B:$B,[1]BIOQ!$B143)</f>
        <v>27</v>
      </c>
      <c r="R143" s="20">
        <f>SUMIFS('[1]Sell out Indirecto'!R:R,'[1]Sell out Indirecto'!$I:$I,[1]BIOQ!$I143,'[1]Sell out Indirecto'!$B:$B,[1]BIOQ!$B143)</f>
        <v>23</v>
      </c>
      <c r="S143" s="20">
        <f>SUMIFS('[1]Sell out Indirecto'!S:S,'[1]Sell out Indirecto'!$I:$I,[1]BIOQ!$I143,'[1]Sell out Indirecto'!$B:$B,[1]BIOQ!$B143)</f>
        <v>32</v>
      </c>
      <c r="T143" s="20">
        <f>SUMIFS('[1]Sell out Indirecto'!T:T,'[1]Sell out Indirecto'!$I:$I,[1]BIOQ!$I143,'[1]Sell out Indirecto'!$B:$B,[1]BIOQ!$B143)</f>
        <v>24</v>
      </c>
      <c r="U143" s="20">
        <f>SUMIFS('[1]Sell out Indirecto'!U:U,'[1]Sell out Indirecto'!$I:$I,[1]BIOQ!$I143,'[1]Sell out Indirecto'!$B:$B,[1]BIOQ!$B143)</f>
        <v>27</v>
      </c>
      <c r="V143" s="20">
        <f>SUMIFS('[1]Sell out Indirecto'!V:V,'[1]Sell out Indirecto'!$I:$I,[1]BIOQ!$I143,'[1]Sell out Indirecto'!$B:$B,[1]BIOQ!$B143)</f>
        <v>27</v>
      </c>
      <c r="W143" s="20">
        <f>SUMIFS('[1]Sell out Indirecto'!W:W,'[1]Sell out Indirecto'!$I:$I,[1]BIOQ!$I143,'[1]Sell out Indirecto'!$B:$B,[1]BIOQ!$B143)</f>
        <v>27</v>
      </c>
      <c r="X143" s="20">
        <f>SUMIFS('[1]Sell out Indirecto'!X:X,'[1]Sell out Indirecto'!$I:$I,[1]BIOQ!$I143,'[1]Sell out Indirecto'!$B:$B,[1]BIOQ!$B143)</f>
        <v>29</v>
      </c>
      <c r="Y143" s="20">
        <f>SUMIFS('[1]Sell out Indirecto'!Y:Y,'[1]Sell out Indirecto'!$I:$I,[1]BIOQ!$I143,'[1]Sell out Indirecto'!$B:$B,[1]BIOQ!$B143)</f>
        <v>25</v>
      </c>
      <c r="Z143" s="20">
        <f>SUMIFS('[1]Sell out Indirecto'!Z:Z,'[1]Sell out Indirecto'!$I:$I,[1]BIOQ!$I143,'[1]Sell out Indirecto'!$B:$B,[1]BIOQ!$B143)</f>
        <v>28</v>
      </c>
      <c r="AA143" s="20">
        <f>SUMIFS('[1]Sell out Indirecto'!AA:AA,'[1]Sell out Indirecto'!$I:$I,[1]BIOQ!$I143,'[1]Sell out Indirecto'!$B:$B,[1]BIOQ!$B143)</f>
        <v>26</v>
      </c>
      <c r="AB143" s="20">
        <f>SUMIFS('[1]Sell out Indirecto'!AB:AB,'[1]Sell out Indirecto'!$I:$I,[1]BIOQ!$I143,'[1]Sell out Indirecto'!$B:$B,[1]BIOQ!$B143)</f>
        <v>30</v>
      </c>
      <c r="AC143" s="20">
        <f>SUMIFS('[1]Sell out Indirecto'!AC:AC,'[1]Sell out Indirecto'!$I:$I,[1]BIOQ!$I143,'[1]Sell out Indirecto'!$B:$B,[1]BIOQ!$B143)</f>
        <v>27</v>
      </c>
      <c r="AD143" s="20">
        <f>SUMIFS('[1]Sell out Indirecto'!AD:AD,'[1]Sell out Indirecto'!$I:$I,[1]BIOQ!$I143,'[1]Sell out Indirecto'!$B:$B,[1]BIOQ!$B143)</f>
        <v>24</v>
      </c>
      <c r="AE143" s="20">
        <f>SUMIFS('[1]Sell out Indirecto'!AE:AE,'[1]Sell out Indirecto'!$I:$I,[1]BIOQ!$I143,'[1]Sell out Indirecto'!$B:$B,[1]BIOQ!$B143)</f>
        <v>29</v>
      </c>
      <c r="AF143" s="20">
        <f>SUMIFS('[1]Sell out Indirecto'!AF:AF,'[1]Sell out Indirecto'!$I:$I,[1]BIOQ!$I143,'[1]Sell out Indirecto'!$B:$B,[1]BIOQ!$B143)</f>
        <v>26</v>
      </c>
      <c r="AG143" s="20">
        <f>SUMIFS('[1]Sell out Indirecto'!AG:AG,'[1]Sell out Indirecto'!$I:$I,[1]BIOQ!$I143,'[1]Sell out Indirecto'!$B:$B,[1]BIOQ!$B143)</f>
        <v>24</v>
      </c>
      <c r="AH143" s="20">
        <f>SUMIFS('[1]Sell out Indirecto'!AH:AH,'[1]Sell out Indirecto'!$I:$I,[1]BIOQ!$I143,'[1]Sell out Indirecto'!$B:$B,[1]BIOQ!$B143)</f>
        <v>23</v>
      </c>
      <c r="AI143" s="20">
        <f>SUMIFS('[1]Sell out Indirecto'!AI:AI,'[1]Sell out Indirecto'!$I:$I,[1]BIOQ!$I143,'[1]Sell out Indirecto'!$B:$B,[1]BIOQ!$B143)</f>
        <v>25</v>
      </c>
      <c r="AJ143" s="20">
        <f>SUMIFS('[1]Sell out Indirecto'!AJ:AJ,'[1]Sell out Indirecto'!$I:$I,[1]BIOQ!$I143,'[1]Sell out Indirecto'!$B:$B,[1]BIOQ!$B143)</f>
        <v>23</v>
      </c>
      <c r="AK143" s="20">
        <f>SUMIFS('[1]Sell out Indirecto'!AK:AK,'[1]Sell out Indirecto'!$I:$I,[1]BIOQ!$I143,'[1]Sell out Indirecto'!$B:$B,[1]BIOQ!$B143)</f>
        <v>24</v>
      </c>
      <c r="AL143" s="20">
        <f>SUMIFS('[1]Sell out Indirecto'!AL:AL,'[1]Sell out Indirecto'!$I:$I,[1]BIOQ!$I143,'[1]Sell out Indirecto'!$B:$B,[1]BIOQ!$B143)</f>
        <v>21</v>
      </c>
      <c r="AM143" s="20">
        <f>SUMIFS('[1]Sell out Indirecto'!AM:AM,'[1]Sell out Indirecto'!$I:$I,[1]BIOQ!$I143,'[1]Sell out Indirecto'!$B:$B,[1]BIOQ!$B143)</f>
        <v>20</v>
      </c>
      <c r="AN143" s="20">
        <f>SUMIFS('[1]Sell out Indirecto'!AN:AN,'[1]Sell out Indirecto'!$I:$I,[1]BIOQ!$I143,'[1]Sell out Indirecto'!$B:$B,[1]BIOQ!$B143)</f>
        <v>23</v>
      </c>
      <c r="AO143" s="20">
        <f>SUMIFS('[1]Sell out Indirecto'!AO:AO,'[1]Sell out Indirecto'!$I:$I,[1]BIOQ!$I143,'[1]Sell out Indirecto'!$B:$B,[1]BIOQ!$B143)</f>
        <v>23</v>
      </c>
      <c r="AP143" s="20">
        <f>SUMIFS('[1]Sell out Indirecto'!AP:AP,'[1]Sell out Indirecto'!$I:$I,[1]BIOQ!$I143,'[1]Sell out Indirecto'!$B:$B,[1]BIOQ!$B143)</f>
        <v>22</v>
      </c>
      <c r="AQ143" s="20">
        <f>SUMIFS('[1]Sell out Indirecto'!AQ:AQ,'[1]Sell out Indirecto'!$I:$I,[1]BIOQ!$I143,'[1]Sell out Indirecto'!$B:$B,[1]BIOQ!$B143)</f>
        <v>26</v>
      </c>
      <c r="AR143" s="20">
        <f>SUMIFS('[1]Sell out Indirecto'!AR:AR,'[1]Sell out Indirecto'!$I:$I,[1]BIOQ!$I143,'[1]Sell out Indirecto'!$B:$B,[1]BIOQ!$B143)</f>
        <v>24</v>
      </c>
      <c r="AS143" s="20">
        <f>SUMIFS('[1]Sell out Indirecto'!AS:AS,'[1]Sell out Indirecto'!$I:$I,[1]BIOQ!$I143,'[1]Sell out Indirecto'!$B:$B,[1]BIOQ!$B143)</f>
        <v>26</v>
      </c>
      <c r="AT143" s="20">
        <f>SUMIFS('[1]Sell out Indirecto'!AT:AT,'[1]Sell out Indirecto'!$I:$I,[1]BIOQ!$I143,'[1]Sell out Indirecto'!$B:$B,[1]BIOQ!$B143)</f>
        <v>24</v>
      </c>
      <c r="AU143" s="20">
        <f>SUMIFS('[1]Sell out Indirecto'!AU:AU,'[1]Sell out Indirecto'!$I:$I,[1]BIOQ!$I143,'[1]Sell out Indirecto'!$B:$B,[1]BIOQ!$B143)</f>
        <v>26</v>
      </c>
      <c r="AV143" s="20">
        <f>SUMIFS('[1]Sell out Indirecto'!AV:AV,'[1]Sell out Indirecto'!$I:$I,[1]BIOQ!$I143,'[1]Sell out Indirecto'!$B:$B,[1]BIOQ!$B143)</f>
        <v>30</v>
      </c>
      <c r="AW143" s="20">
        <f>SUMIFS('[1]Sell out Indirecto'!AW:AW,'[1]Sell out Indirecto'!$I:$I,[1]BIOQ!$I143,'[1]Sell out Indirecto'!$B:$B,[1]BIOQ!$B143)</f>
        <v>27</v>
      </c>
      <c r="AX143" s="20">
        <f>SUMIFS('[1]Sell out Indirecto'!AX:AX,'[1]Sell out Indirecto'!$I:$I,[1]BIOQ!$I143,'[1]Sell out Indirecto'!$B:$B,[1]BIOQ!$B143)</f>
        <v>28</v>
      </c>
      <c r="AY143" s="20">
        <f>SUMIFS('[1]Sell out Indirecto'!AY:AY,'[1]Sell out Indirecto'!$I:$I,[1]BIOQ!$I143,'[1]Sell out Indirecto'!$B:$B,[1]BIOQ!$B143)</f>
        <v>26</v>
      </c>
      <c r="AZ143" s="20">
        <f>SUMIFS('[1]Sell out Indirecto'!AZ:AZ,'[1]Sell out Indirecto'!$I:$I,[1]BIOQ!$I143,'[1]Sell out Indirecto'!$B:$B,[1]BIOQ!$B143)</f>
        <v>26</v>
      </c>
      <c r="BA143" s="20">
        <v>0</v>
      </c>
      <c r="BB143" s="20">
        <v>0</v>
      </c>
      <c r="BC143" s="20">
        <v>0</v>
      </c>
      <c r="BD143" s="20">
        <v>0</v>
      </c>
      <c r="BE143" s="20">
        <v>0</v>
      </c>
      <c r="BF143" s="20">
        <v>0</v>
      </c>
      <c r="BG143" s="20">
        <v>0</v>
      </c>
      <c r="BH143" s="20">
        <v>0</v>
      </c>
      <c r="BI143" s="20">
        <v>0</v>
      </c>
      <c r="BJ143" s="20">
        <v>0</v>
      </c>
      <c r="BK143" s="20">
        <v>0</v>
      </c>
      <c r="BL143" s="20">
        <v>0</v>
      </c>
      <c r="BM143" s="20">
        <v>-277975.46325599996</v>
      </c>
      <c r="BN143" s="20">
        <v>-236793.91314399999</v>
      </c>
      <c r="BO143" s="20">
        <v>-329452.40089599998</v>
      </c>
      <c r="BP143" s="20">
        <v>-247089.30067200004</v>
      </c>
      <c r="BQ143" s="20">
        <v>-277975.46325599996</v>
      </c>
      <c r="BR143" s="20">
        <v>-277975.46325599996</v>
      </c>
      <c r="BS143" s="20">
        <v>-277975.46325599996</v>
      </c>
      <c r="BT143" s="20">
        <v>-298566.23831199994</v>
      </c>
      <c r="BU143" s="20">
        <v>-257384.68819999998</v>
      </c>
      <c r="BV143" s="20">
        <v>-288270.85078400001</v>
      </c>
      <c r="BW143" s="20">
        <v>-267680.07572800003</v>
      </c>
      <c r="BX143" s="20">
        <v>-308861.62583999999</v>
      </c>
      <c r="BY143" s="20">
        <v>-277975.46325599996</v>
      </c>
      <c r="BZ143" s="20">
        <v>-247089.30067200004</v>
      </c>
      <c r="CA143" s="20">
        <v>-298566.23831199994</v>
      </c>
      <c r="CB143" s="20">
        <v>-267680.07572800003</v>
      </c>
      <c r="CC143" s="20">
        <v>-247089.30067200004</v>
      </c>
      <c r="CD143" s="20">
        <v>-236793.91314399999</v>
      </c>
      <c r="CE143" s="20">
        <v>-257384.68819999998</v>
      </c>
      <c r="CF143" s="20">
        <v>-236793.91314399999</v>
      </c>
      <c r="CG143" s="20">
        <v>-247089.30067200004</v>
      </c>
      <c r="CH143" s="20">
        <v>-216203.13808800001</v>
      </c>
      <c r="CI143" s="20">
        <v>-205907.75055999996</v>
      </c>
      <c r="CJ143" s="20">
        <v>-236793.91314399999</v>
      </c>
      <c r="CK143" s="20">
        <v>-236793.91314399999</v>
      </c>
      <c r="CL143" s="20">
        <v>-226498.52561599994</v>
      </c>
      <c r="CM143" s="20">
        <v>-267680.07572800003</v>
      </c>
      <c r="CN143" s="20">
        <v>-247089.30067200004</v>
      </c>
      <c r="CO143" s="20">
        <v>-267680.07572800003</v>
      </c>
      <c r="CP143" s="20">
        <v>-247089.30067200004</v>
      </c>
      <c r="CQ143" s="20">
        <v>-267680.07572800003</v>
      </c>
      <c r="CR143" s="20">
        <v>-308861.62583999999</v>
      </c>
      <c r="CS143" s="20">
        <v>-277975.46325599996</v>
      </c>
      <c r="CT143" s="20">
        <v>-288270.85078400001</v>
      </c>
      <c r="CU143" s="20">
        <v>-267680.07572800003</v>
      </c>
      <c r="CV143" s="20">
        <v>-267680.07572800003</v>
      </c>
      <c r="CW143" s="20">
        <v>0</v>
      </c>
      <c r="CX143" s="20">
        <v>0</v>
      </c>
      <c r="CY143" s="20">
        <v>0</v>
      </c>
      <c r="CZ143" s="20">
        <v>0</v>
      </c>
      <c r="DA143" s="20">
        <v>0</v>
      </c>
      <c r="DB143" s="20">
        <v>0</v>
      </c>
      <c r="DC143" s="20">
        <v>0</v>
      </c>
      <c r="DD143" s="20">
        <v>0</v>
      </c>
      <c r="DE143" s="20">
        <v>0</v>
      </c>
      <c r="DF143" s="20">
        <v>0</v>
      </c>
      <c r="DG143" s="20">
        <v>0</v>
      </c>
      <c r="DH143" s="20">
        <v>0</v>
      </c>
    </row>
    <row r="144" spans="1:112">
      <c r="A144" s="3" t="s">
        <v>3900</v>
      </c>
      <c r="B144" s="3" t="s">
        <v>3901</v>
      </c>
      <c r="C144" s="3" t="s">
        <v>165</v>
      </c>
      <c r="D144" s="3" t="s">
        <v>24</v>
      </c>
      <c r="E144" s="3"/>
      <c r="F144" s="3"/>
      <c r="G144" s="3"/>
      <c r="H144" s="3">
        <f>VLOOKUP(I144,[1]Codigos!$B$2:$C$2726,2,FALSE)</f>
        <v>880947</v>
      </c>
      <c r="I144" s="3" t="s">
        <v>263</v>
      </c>
      <c r="J144" s="3">
        <f>VLOOKUP(I144,'[1]Z-&gt;ABBOTT-&gt;IMS'!A:D,3,0)</f>
        <v>882140</v>
      </c>
      <c r="K144" s="3">
        <f>VLOOKUP(I144,'[1]Z-&gt;ABBOTT-&gt;IMS'!A:D,2,0)</f>
        <v>1039405</v>
      </c>
      <c r="L144" s="3"/>
      <c r="M144" s="3" t="s">
        <v>218</v>
      </c>
      <c r="N144" s="3" t="s">
        <v>264</v>
      </c>
      <c r="O144" s="3"/>
      <c r="P144" s="3" t="s">
        <v>41</v>
      </c>
      <c r="Q144" s="20">
        <f>SUMIFS('[1]Sell out Indirecto'!Q:Q,'[1]Sell out Indirecto'!$I:$I,[1]BIOQ!$I144,'[1]Sell out Indirecto'!$B:$B,[1]BIOQ!$B144)</f>
        <v>38</v>
      </c>
      <c r="R144" s="20">
        <f>SUMIFS('[1]Sell out Indirecto'!R:R,'[1]Sell out Indirecto'!$I:$I,[1]BIOQ!$I144,'[1]Sell out Indirecto'!$B:$B,[1]BIOQ!$B144)</f>
        <v>35</v>
      </c>
      <c r="S144" s="20">
        <f>SUMIFS('[1]Sell out Indirecto'!S:S,'[1]Sell out Indirecto'!$I:$I,[1]BIOQ!$I144,'[1]Sell out Indirecto'!$B:$B,[1]BIOQ!$B144)</f>
        <v>42</v>
      </c>
      <c r="T144" s="20">
        <f>SUMIFS('[1]Sell out Indirecto'!T:T,'[1]Sell out Indirecto'!$I:$I,[1]BIOQ!$I144,'[1]Sell out Indirecto'!$B:$B,[1]BIOQ!$B144)</f>
        <v>36</v>
      </c>
      <c r="U144" s="20">
        <f>SUMIFS('[1]Sell out Indirecto'!U:U,'[1]Sell out Indirecto'!$I:$I,[1]BIOQ!$I144,'[1]Sell out Indirecto'!$B:$B,[1]BIOQ!$B144)</f>
        <v>35</v>
      </c>
      <c r="V144" s="20">
        <f>SUMIFS('[1]Sell out Indirecto'!V:V,'[1]Sell out Indirecto'!$I:$I,[1]BIOQ!$I144,'[1]Sell out Indirecto'!$B:$B,[1]BIOQ!$B144)</f>
        <v>34</v>
      </c>
      <c r="W144" s="20">
        <f>SUMIFS('[1]Sell out Indirecto'!W:W,'[1]Sell out Indirecto'!$I:$I,[1]BIOQ!$I144,'[1]Sell out Indirecto'!$B:$B,[1]BIOQ!$B144)</f>
        <v>46</v>
      </c>
      <c r="X144" s="20">
        <f>SUMIFS('[1]Sell out Indirecto'!X:X,'[1]Sell out Indirecto'!$I:$I,[1]BIOQ!$I144,'[1]Sell out Indirecto'!$B:$B,[1]BIOQ!$B144)</f>
        <v>45</v>
      </c>
      <c r="Y144" s="20">
        <f>SUMIFS('[1]Sell out Indirecto'!Y:Y,'[1]Sell out Indirecto'!$I:$I,[1]BIOQ!$I144,'[1]Sell out Indirecto'!$B:$B,[1]BIOQ!$B144)</f>
        <v>31</v>
      </c>
      <c r="Z144" s="20">
        <f>SUMIFS('[1]Sell out Indirecto'!Z:Z,'[1]Sell out Indirecto'!$I:$I,[1]BIOQ!$I144,'[1]Sell out Indirecto'!$B:$B,[1]BIOQ!$B144)</f>
        <v>36</v>
      </c>
      <c r="AA144" s="20">
        <f>SUMIFS('[1]Sell out Indirecto'!AA:AA,'[1]Sell out Indirecto'!$I:$I,[1]BIOQ!$I144,'[1]Sell out Indirecto'!$B:$B,[1]BIOQ!$B144)</f>
        <v>32</v>
      </c>
      <c r="AB144" s="20">
        <f>SUMIFS('[1]Sell out Indirecto'!AB:AB,'[1]Sell out Indirecto'!$I:$I,[1]BIOQ!$I144,'[1]Sell out Indirecto'!$B:$B,[1]BIOQ!$B144)</f>
        <v>23</v>
      </c>
      <c r="AC144" s="20">
        <f>SUMIFS('[1]Sell out Indirecto'!AC:AC,'[1]Sell out Indirecto'!$I:$I,[1]BIOQ!$I144,'[1]Sell out Indirecto'!$B:$B,[1]BIOQ!$B144)</f>
        <v>11</v>
      </c>
      <c r="AD144" s="20">
        <f>SUMIFS('[1]Sell out Indirecto'!AD:AD,'[1]Sell out Indirecto'!$I:$I,[1]BIOQ!$I144,'[1]Sell out Indirecto'!$B:$B,[1]BIOQ!$B144)</f>
        <v>8</v>
      </c>
      <c r="AE144" s="20">
        <f>SUMIFS('[1]Sell out Indirecto'!AE:AE,'[1]Sell out Indirecto'!$I:$I,[1]BIOQ!$I144,'[1]Sell out Indirecto'!$B:$B,[1]BIOQ!$B144)</f>
        <v>5</v>
      </c>
      <c r="AF144" s="20">
        <f>SUMIFS('[1]Sell out Indirecto'!AF:AF,'[1]Sell out Indirecto'!$I:$I,[1]BIOQ!$I144,'[1]Sell out Indirecto'!$B:$B,[1]BIOQ!$B144)</f>
        <v>4</v>
      </c>
      <c r="AG144" s="20">
        <f>SUMIFS('[1]Sell out Indirecto'!AG:AG,'[1]Sell out Indirecto'!$I:$I,[1]BIOQ!$I144,'[1]Sell out Indirecto'!$B:$B,[1]BIOQ!$B144)</f>
        <v>1</v>
      </c>
      <c r="AH144" s="20">
        <f>SUMIFS('[1]Sell out Indirecto'!AH:AH,'[1]Sell out Indirecto'!$I:$I,[1]BIOQ!$I144,'[1]Sell out Indirecto'!$B:$B,[1]BIOQ!$B144)</f>
        <v>1</v>
      </c>
      <c r="AI144" s="20">
        <f>SUMIFS('[1]Sell out Indirecto'!AI:AI,'[1]Sell out Indirecto'!$I:$I,[1]BIOQ!$I144,'[1]Sell out Indirecto'!$B:$B,[1]BIOQ!$B144)</f>
        <v>0</v>
      </c>
      <c r="AJ144" s="20">
        <f>SUMIFS('[1]Sell out Indirecto'!AJ:AJ,'[1]Sell out Indirecto'!$I:$I,[1]BIOQ!$I144,'[1]Sell out Indirecto'!$B:$B,[1]BIOQ!$B144)</f>
        <v>0</v>
      </c>
      <c r="AK144" s="20">
        <f>SUMIFS('[1]Sell out Indirecto'!AK:AK,'[1]Sell out Indirecto'!$I:$I,[1]BIOQ!$I144,'[1]Sell out Indirecto'!$B:$B,[1]BIOQ!$B144)</f>
        <v>0</v>
      </c>
      <c r="AL144" s="20">
        <f>SUMIFS('[1]Sell out Indirecto'!AL:AL,'[1]Sell out Indirecto'!$I:$I,[1]BIOQ!$I144,'[1]Sell out Indirecto'!$B:$B,[1]BIOQ!$B144)</f>
        <v>0</v>
      </c>
      <c r="AM144" s="20">
        <f>SUMIFS('[1]Sell out Indirecto'!AM:AM,'[1]Sell out Indirecto'!$I:$I,[1]BIOQ!$I144,'[1]Sell out Indirecto'!$B:$B,[1]BIOQ!$B144)</f>
        <v>0</v>
      </c>
      <c r="AN144" s="20">
        <f>SUMIFS('[1]Sell out Indirecto'!AN:AN,'[1]Sell out Indirecto'!$I:$I,[1]BIOQ!$I144,'[1]Sell out Indirecto'!$B:$B,[1]BIOQ!$B144)</f>
        <v>0</v>
      </c>
      <c r="AO144" s="20">
        <f>SUMIFS('[1]Sell out Indirecto'!AO:AO,'[1]Sell out Indirecto'!$I:$I,[1]BIOQ!$I144,'[1]Sell out Indirecto'!$B:$B,[1]BIOQ!$B144)</f>
        <v>2</v>
      </c>
      <c r="AP144" s="20">
        <f>SUMIFS('[1]Sell out Indirecto'!AP:AP,'[1]Sell out Indirecto'!$I:$I,[1]BIOQ!$I144,'[1]Sell out Indirecto'!$B:$B,[1]BIOQ!$B144)</f>
        <v>2</v>
      </c>
      <c r="AQ144" s="20">
        <f>SUMIFS('[1]Sell out Indirecto'!AQ:AQ,'[1]Sell out Indirecto'!$I:$I,[1]BIOQ!$I144,'[1]Sell out Indirecto'!$B:$B,[1]BIOQ!$B144)</f>
        <v>2</v>
      </c>
      <c r="AR144" s="20">
        <f>SUMIFS('[1]Sell out Indirecto'!AR:AR,'[1]Sell out Indirecto'!$I:$I,[1]BIOQ!$I144,'[1]Sell out Indirecto'!$B:$B,[1]BIOQ!$B144)</f>
        <v>3</v>
      </c>
      <c r="AS144" s="20">
        <f>SUMIFS('[1]Sell out Indirecto'!AS:AS,'[1]Sell out Indirecto'!$I:$I,[1]BIOQ!$I144,'[1]Sell out Indirecto'!$B:$B,[1]BIOQ!$B144)</f>
        <v>3</v>
      </c>
      <c r="AT144" s="20">
        <f>SUMIFS('[1]Sell out Indirecto'!AT:AT,'[1]Sell out Indirecto'!$I:$I,[1]BIOQ!$I144,'[1]Sell out Indirecto'!$B:$B,[1]BIOQ!$B144)</f>
        <v>3</v>
      </c>
      <c r="AU144" s="20">
        <f>SUMIFS('[1]Sell out Indirecto'!AU:AU,'[1]Sell out Indirecto'!$I:$I,[1]BIOQ!$I144,'[1]Sell out Indirecto'!$B:$B,[1]BIOQ!$B144)</f>
        <v>3</v>
      </c>
      <c r="AV144" s="20">
        <f>SUMIFS('[1]Sell out Indirecto'!AV:AV,'[1]Sell out Indirecto'!$I:$I,[1]BIOQ!$I144,'[1]Sell out Indirecto'!$B:$B,[1]BIOQ!$B144)</f>
        <v>3</v>
      </c>
      <c r="AW144" s="20">
        <f>SUMIFS('[1]Sell out Indirecto'!AW:AW,'[1]Sell out Indirecto'!$I:$I,[1]BIOQ!$I144,'[1]Sell out Indirecto'!$B:$B,[1]BIOQ!$B144)</f>
        <v>2</v>
      </c>
      <c r="AX144" s="20">
        <f>SUMIFS('[1]Sell out Indirecto'!AX:AX,'[1]Sell out Indirecto'!$I:$I,[1]BIOQ!$I144,'[1]Sell out Indirecto'!$B:$B,[1]BIOQ!$B144)</f>
        <v>1</v>
      </c>
      <c r="AY144" s="20">
        <f>SUMIFS('[1]Sell out Indirecto'!AY:AY,'[1]Sell out Indirecto'!$I:$I,[1]BIOQ!$I144,'[1]Sell out Indirecto'!$B:$B,[1]BIOQ!$B144)</f>
        <v>1</v>
      </c>
      <c r="AZ144" s="20">
        <f>SUMIFS('[1]Sell out Indirecto'!AZ:AZ,'[1]Sell out Indirecto'!$I:$I,[1]BIOQ!$I144,'[1]Sell out Indirecto'!$B:$B,[1]BIOQ!$B144)</f>
        <v>1</v>
      </c>
      <c r="BA144" s="20">
        <v>0</v>
      </c>
      <c r="BB144" s="20">
        <v>0</v>
      </c>
      <c r="BC144" s="20">
        <v>0</v>
      </c>
      <c r="BD144" s="20">
        <v>0</v>
      </c>
      <c r="BE144" s="20">
        <v>0</v>
      </c>
      <c r="BF144" s="20">
        <v>0</v>
      </c>
      <c r="BG144" s="20">
        <v>0</v>
      </c>
      <c r="BH144" s="20">
        <v>0</v>
      </c>
      <c r="BI144" s="20">
        <v>0</v>
      </c>
      <c r="BJ144" s="20">
        <v>0</v>
      </c>
      <c r="BK144" s="20">
        <v>0</v>
      </c>
      <c r="BL144" s="20">
        <v>0</v>
      </c>
      <c r="BM144" s="20">
        <v>0</v>
      </c>
      <c r="BN144" s="20">
        <v>0</v>
      </c>
      <c r="BO144" s="20">
        <v>0</v>
      </c>
      <c r="BP144" s="20">
        <v>0</v>
      </c>
      <c r="BQ144" s="20">
        <v>0</v>
      </c>
      <c r="BR144" s="20">
        <v>0</v>
      </c>
      <c r="BS144" s="20">
        <v>0</v>
      </c>
      <c r="BT144" s="20">
        <v>0</v>
      </c>
      <c r="BU144" s="20">
        <v>0</v>
      </c>
      <c r="BV144" s="20">
        <v>0</v>
      </c>
      <c r="BW144" s="20">
        <v>0</v>
      </c>
      <c r="BX144" s="20">
        <v>0</v>
      </c>
      <c r="BY144" s="20">
        <v>0</v>
      </c>
      <c r="BZ144" s="20">
        <v>0</v>
      </c>
      <c r="CA144" s="20">
        <v>0</v>
      </c>
      <c r="CB144" s="20">
        <v>0</v>
      </c>
      <c r="CC144" s="20">
        <v>0</v>
      </c>
      <c r="CD144" s="20">
        <v>0</v>
      </c>
      <c r="CE144" s="20">
        <v>0</v>
      </c>
      <c r="CF144" s="20">
        <v>0</v>
      </c>
      <c r="CG144" s="20">
        <v>0</v>
      </c>
      <c r="CH144" s="20">
        <v>0</v>
      </c>
      <c r="CI144" s="20">
        <v>0</v>
      </c>
      <c r="CJ144" s="20">
        <v>0</v>
      </c>
      <c r="CK144" s="20">
        <v>0</v>
      </c>
      <c r="CL144" s="20">
        <v>0</v>
      </c>
      <c r="CM144" s="20">
        <v>0</v>
      </c>
      <c r="CN144" s="20">
        <v>0</v>
      </c>
      <c r="CO144" s="20">
        <v>0</v>
      </c>
      <c r="CP144" s="20">
        <v>0</v>
      </c>
      <c r="CQ144" s="20">
        <v>0</v>
      </c>
      <c r="CR144" s="20">
        <v>0</v>
      </c>
      <c r="CS144" s="20">
        <v>0</v>
      </c>
      <c r="CT144" s="20">
        <v>0</v>
      </c>
      <c r="CU144" s="20">
        <v>0</v>
      </c>
      <c r="CV144" s="20">
        <v>0</v>
      </c>
      <c r="CW144" s="20">
        <v>0</v>
      </c>
      <c r="CX144" s="20">
        <v>0</v>
      </c>
      <c r="CY144" s="20">
        <v>0</v>
      </c>
      <c r="CZ144" s="20">
        <v>0</v>
      </c>
      <c r="DA144" s="20">
        <v>0</v>
      </c>
      <c r="DB144" s="20">
        <v>0</v>
      </c>
      <c r="DC144" s="20">
        <v>0</v>
      </c>
      <c r="DD144" s="20">
        <v>0</v>
      </c>
      <c r="DE144" s="20">
        <v>0</v>
      </c>
      <c r="DF144" s="20">
        <v>0</v>
      </c>
      <c r="DG144" s="20">
        <v>0</v>
      </c>
      <c r="DH144" s="20">
        <v>0</v>
      </c>
    </row>
    <row r="145" spans="1:112">
      <c r="A145" s="3" t="s">
        <v>3900</v>
      </c>
      <c r="B145" s="3" t="s">
        <v>3901</v>
      </c>
      <c r="C145" s="3" t="s">
        <v>165</v>
      </c>
      <c r="D145" s="3" t="s">
        <v>24</v>
      </c>
      <c r="E145" s="3"/>
      <c r="F145" s="3"/>
      <c r="G145" s="3"/>
      <c r="H145" s="3">
        <f>VLOOKUP(I145,[1]Codigos!$B$2:$C$2726,2,FALSE)</f>
        <v>880946</v>
      </c>
      <c r="I145" s="3" t="s">
        <v>217</v>
      </c>
      <c r="J145" s="3">
        <f>VLOOKUP(I145,'[1]Z-&gt;ABBOTT-&gt;IMS'!A:D,3,0)</f>
        <v>880946</v>
      </c>
      <c r="K145" s="3">
        <f>VLOOKUP(I145,'[1]Z-&gt;ABBOTT-&gt;IMS'!A:D,2,0)</f>
        <v>1039420</v>
      </c>
      <c r="L145" s="3"/>
      <c r="M145" s="3" t="s">
        <v>218</v>
      </c>
      <c r="N145" s="3" t="s">
        <v>219</v>
      </c>
      <c r="O145" s="3"/>
      <c r="P145" s="3" t="s">
        <v>41</v>
      </c>
      <c r="Q145" s="20">
        <f>SUMIFS('[1]Sell out Indirecto'!Q:Q,'[1]Sell out Indirecto'!$I:$I,[1]BIOQ!$I145,'[1]Sell out Indirecto'!$B:$B,[1]BIOQ!$B145)</f>
        <v>23</v>
      </c>
      <c r="R145" s="20">
        <f>SUMIFS('[1]Sell out Indirecto'!R:R,'[1]Sell out Indirecto'!$I:$I,[1]BIOQ!$I145,'[1]Sell out Indirecto'!$B:$B,[1]BIOQ!$B145)</f>
        <v>23</v>
      </c>
      <c r="S145" s="20">
        <f>SUMIFS('[1]Sell out Indirecto'!S:S,'[1]Sell out Indirecto'!$I:$I,[1]BIOQ!$I145,'[1]Sell out Indirecto'!$B:$B,[1]BIOQ!$B145)</f>
        <v>33</v>
      </c>
      <c r="T145" s="20">
        <f>SUMIFS('[1]Sell out Indirecto'!T:T,'[1]Sell out Indirecto'!$I:$I,[1]BIOQ!$I145,'[1]Sell out Indirecto'!$B:$B,[1]BIOQ!$B145)</f>
        <v>26</v>
      </c>
      <c r="U145" s="20">
        <f>SUMIFS('[1]Sell out Indirecto'!U:U,'[1]Sell out Indirecto'!$I:$I,[1]BIOQ!$I145,'[1]Sell out Indirecto'!$B:$B,[1]BIOQ!$B145)</f>
        <v>24</v>
      </c>
      <c r="V145" s="20">
        <f>SUMIFS('[1]Sell out Indirecto'!V:V,'[1]Sell out Indirecto'!$I:$I,[1]BIOQ!$I145,'[1]Sell out Indirecto'!$B:$B,[1]BIOQ!$B145)</f>
        <v>27</v>
      </c>
      <c r="W145" s="20">
        <f>SUMIFS('[1]Sell out Indirecto'!W:W,'[1]Sell out Indirecto'!$I:$I,[1]BIOQ!$I145,'[1]Sell out Indirecto'!$B:$B,[1]BIOQ!$B145)</f>
        <v>25</v>
      </c>
      <c r="X145" s="20">
        <f>SUMIFS('[1]Sell out Indirecto'!X:X,'[1]Sell out Indirecto'!$I:$I,[1]BIOQ!$I145,'[1]Sell out Indirecto'!$B:$B,[1]BIOQ!$B145)</f>
        <v>30</v>
      </c>
      <c r="Y145" s="20">
        <f>SUMIFS('[1]Sell out Indirecto'!Y:Y,'[1]Sell out Indirecto'!$I:$I,[1]BIOQ!$I145,'[1]Sell out Indirecto'!$B:$B,[1]BIOQ!$B145)</f>
        <v>21</v>
      </c>
      <c r="Z145" s="20">
        <f>SUMIFS('[1]Sell out Indirecto'!Z:Z,'[1]Sell out Indirecto'!$I:$I,[1]BIOQ!$I145,'[1]Sell out Indirecto'!$B:$B,[1]BIOQ!$B145)</f>
        <v>20</v>
      </c>
      <c r="AA145" s="20">
        <f>SUMIFS('[1]Sell out Indirecto'!AA:AA,'[1]Sell out Indirecto'!$I:$I,[1]BIOQ!$I145,'[1]Sell out Indirecto'!$B:$B,[1]BIOQ!$B145)</f>
        <v>21</v>
      </c>
      <c r="AB145" s="20">
        <f>SUMIFS('[1]Sell out Indirecto'!AB:AB,'[1]Sell out Indirecto'!$I:$I,[1]BIOQ!$I145,'[1]Sell out Indirecto'!$B:$B,[1]BIOQ!$B145)</f>
        <v>22</v>
      </c>
      <c r="AC145" s="20">
        <f>SUMIFS('[1]Sell out Indirecto'!AC:AC,'[1]Sell out Indirecto'!$I:$I,[1]BIOQ!$I145,'[1]Sell out Indirecto'!$B:$B,[1]BIOQ!$B145)</f>
        <v>19</v>
      </c>
      <c r="AD145" s="20">
        <f>SUMIFS('[1]Sell out Indirecto'!AD:AD,'[1]Sell out Indirecto'!$I:$I,[1]BIOQ!$I145,'[1]Sell out Indirecto'!$B:$B,[1]BIOQ!$B145)</f>
        <v>18</v>
      </c>
      <c r="AE145" s="20">
        <f>SUMIFS('[1]Sell out Indirecto'!AE:AE,'[1]Sell out Indirecto'!$I:$I,[1]BIOQ!$I145,'[1]Sell out Indirecto'!$B:$B,[1]BIOQ!$B145)</f>
        <v>21</v>
      </c>
      <c r="AF145" s="20">
        <f>SUMIFS('[1]Sell out Indirecto'!AF:AF,'[1]Sell out Indirecto'!$I:$I,[1]BIOQ!$I145,'[1]Sell out Indirecto'!$B:$B,[1]BIOQ!$B145)</f>
        <v>19</v>
      </c>
      <c r="AG145" s="20">
        <f>SUMIFS('[1]Sell out Indirecto'!AG:AG,'[1]Sell out Indirecto'!$I:$I,[1]BIOQ!$I145,'[1]Sell out Indirecto'!$B:$B,[1]BIOQ!$B145)</f>
        <v>22</v>
      </c>
      <c r="AH145" s="20">
        <f>SUMIFS('[1]Sell out Indirecto'!AH:AH,'[1]Sell out Indirecto'!$I:$I,[1]BIOQ!$I145,'[1]Sell out Indirecto'!$B:$B,[1]BIOQ!$B145)</f>
        <v>17</v>
      </c>
      <c r="AI145" s="20">
        <f>SUMIFS('[1]Sell out Indirecto'!AI:AI,'[1]Sell out Indirecto'!$I:$I,[1]BIOQ!$I145,'[1]Sell out Indirecto'!$B:$B,[1]BIOQ!$B145)</f>
        <v>19</v>
      </c>
      <c r="AJ145" s="20">
        <f>SUMIFS('[1]Sell out Indirecto'!AJ:AJ,'[1]Sell out Indirecto'!$I:$I,[1]BIOQ!$I145,'[1]Sell out Indirecto'!$B:$B,[1]BIOQ!$B145)</f>
        <v>20</v>
      </c>
      <c r="AK145" s="20">
        <f>SUMIFS('[1]Sell out Indirecto'!AK:AK,'[1]Sell out Indirecto'!$I:$I,[1]BIOQ!$I145,'[1]Sell out Indirecto'!$B:$B,[1]BIOQ!$B145)</f>
        <v>14</v>
      </c>
      <c r="AL145" s="20">
        <f>SUMIFS('[1]Sell out Indirecto'!AL:AL,'[1]Sell out Indirecto'!$I:$I,[1]BIOQ!$I145,'[1]Sell out Indirecto'!$B:$B,[1]BIOQ!$B145)</f>
        <v>16</v>
      </c>
      <c r="AM145" s="20">
        <f>SUMIFS('[1]Sell out Indirecto'!AM:AM,'[1]Sell out Indirecto'!$I:$I,[1]BIOQ!$I145,'[1]Sell out Indirecto'!$B:$B,[1]BIOQ!$B145)</f>
        <v>16</v>
      </c>
      <c r="AN145" s="20">
        <f>SUMIFS('[1]Sell out Indirecto'!AN:AN,'[1]Sell out Indirecto'!$I:$I,[1]BIOQ!$I145,'[1]Sell out Indirecto'!$B:$B,[1]BIOQ!$B145)</f>
        <v>15</v>
      </c>
      <c r="AO145" s="20">
        <f>SUMIFS('[1]Sell out Indirecto'!AO:AO,'[1]Sell out Indirecto'!$I:$I,[1]BIOQ!$I145,'[1]Sell out Indirecto'!$B:$B,[1]BIOQ!$B145)</f>
        <v>17</v>
      </c>
      <c r="AP145" s="20">
        <f>SUMIFS('[1]Sell out Indirecto'!AP:AP,'[1]Sell out Indirecto'!$I:$I,[1]BIOQ!$I145,'[1]Sell out Indirecto'!$B:$B,[1]BIOQ!$B145)</f>
        <v>11</v>
      </c>
      <c r="AQ145" s="20">
        <f>SUMIFS('[1]Sell out Indirecto'!AQ:AQ,'[1]Sell out Indirecto'!$I:$I,[1]BIOQ!$I145,'[1]Sell out Indirecto'!$B:$B,[1]BIOQ!$B145)</f>
        <v>12</v>
      </c>
      <c r="AR145" s="20">
        <f>SUMIFS('[1]Sell out Indirecto'!AR:AR,'[1]Sell out Indirecto'!$I:$I,[1]BIOQ!$I145,'[1]Sell out Indirecto'!$B:$B,[1]BIOQ!$B145)</f>
        <v>12</v>
      </c>
      <c r="AS145" s="20">
        <f>SUMIFS('[1]Sell out Indirecto'!AS:AS,'[1]Sell out Indirecto'!$I:$I,[1]BIOQ!$I145,'[1]Sell out Indirecto'!$B:$B,[1]BIOQ!$B145)</f>
        <v>14</v>
      </c>
      <c r="AT145" s="20">
        <f>SUMIFS('[1]Sell out Indirecto'!AT:AT,'[1]Sell out Indirecto'!$I:$I,[1]BIOQ!$I145,'[1]Sell out Indirecto'!$B:$B,[1]BIOQ!$B145)</f>
        <v>11</v>
      </c>
      <c r="AU145" s="20">
        <f>SUMIFS('[1]Sell out Indirecto'!AU:AU,'[1]Sell out Indirecto'!$I:$I,[1]BIOQ!$I145,'[1]Sell out Indirecto'!$B:$B,[1]BIOQ!$B145)</f>
        <v>12</v>
      </c>
      <c r="AV145" s="20">
        <f>SUMIFS('[1]Sell out Indirecto'!AV:AV,'[1]Sell out Indirecto'!$I:$I,[1]BIOQ!$I145,'[1]Sell out Indirecto'!$B:$B,[1]BIOQ!$B145)</f>
        <v>12</v>
      </c>
      <c r="AW145" s="20">
        <f>SUMIFS('[1]Sell out Indirecto'!AW:AW,'[1]Sell out Indirecto'!$I:$I,[1]BIOQ!$I145,'[1]Sell out Indirecto'!$B:$B,[1]BIOQ!$B145)</f>
        <v>14</v>
      </c>
      <c r="AX145" s="20">
        <f>SUMIFS('[1]Sell out Indirecto'!AX:AX,'[1]Sell out Indirecto'!$I:$I,[1]BIOQ!$I145,'[1]Sell out Indirecto'!$B:$B,[1]BIOQ!$B145)</f>
        <v>12</v>
      </c>
      <c r="AY145" s="20">
        <f>SUMIFS('[1]Sell out Indirecto'!AY:AY,'[1]Sell out Indirecto'!$I:$I,[1]BIOQ!$I145,'[1]Sell out Indirecto'!$B:$B,[1]BIOQ!$B145)</f>
        <v>10</v>
      </c>
      <c r="AZ145" s="20">
        <f>SUMIFS('[1]Sell out Indirecto'!AZ:AZ,'[1]Sell out Indirecto'!$I:$I,[1]BIOQ!$I145,'[1]Sell out Indirecto'!$B:$B,[1]BIOQ!$B145)</f>
        <v>12</v>
      </c>
      <c r="BA145" s="20">
        <v>0</v>
      </c>
      <c r="BB145" s="20">
        <v>0</v>
      </c>
      <c r="BC145" s="20">
        <v>0</v>
      </c>
      <c r="BD145" s="20">
        <v>0</v>
      </c>
      <c r="BE145" s="20">
        <v>0</v>
      </c>
      <c r="BF145" s="20">
        <v>0</v>
      </c>
      <c r="BG145" s="20">
        <v>0</v>
      </c>
      <c r="BH145" s="20">
        <v>0</v>
      </c>
      <c r="BI145" s="20">
        <v>0</v>
      </c>
      <c r="BJ145" s="20">
        <v>0</v>
      </c>
      <c r="BK145" s="20">
        <v>0</v>
      </c>
      <c r="BL145" s="20">
        <v>0</v>
      </c>
      <c r="BM145" s="20">
        <v>0</v>
      </c>
      <c r="BN145" s="20">
        <v>0</v>
      </c>
      <c r="BO145" s="20">
        <v>0</v>
      </c>
      <c r="BP145" s="20">
        <v>0</v>
      </c>
      <c r="BQ145" s="20">
        <v>0</v>
      </c>
      <c r="BR145" s="20">
        <v>0</v>
      </c>
      <c r="BS145" s="20">
        <v>0</v>
      </c>
      <c r="BT145" s="20">
        <v>0</v>
      </c>
      <c r="BU145" s="20">
        <v>0</v>
      </c>
      <c r="BV145" s="20">
        <v>0</v>
      </c>
      <c r="BW145" s="20">
        <v>0</v>
      </c>
      <c r="BX145" s="20">
        <v>0</v>
      </c>
      <c r="BY145" s="20">
        <v>0</v>
      </c>
      <c r="BZ145" s="20">
        <v>0</v>
      </c>
      <c r="CA145" s="20">
        <v>0</v>
      </c>
      <c r="CB145" s="20">
        <v>0</v>
      </c>
      <c r="CC145" s="20">
        <v>0</v>
      </c>
      <c r="CD145" s="20">
        <v>0</v>
      </c>
      <c r="CE145" s="20">
        <v>0</v>
      </c>
      <c r="CF145" s="20">
        <v>0</v>
      </c>
      <c r="CG145" s="20">
        <v>0</v>
      </c>
      <c r="CH145" s="20">
        <v>0</v>
      </c>
      <c r="CI145" s="20">
        <v>0</v>
      </c>
      <c r="CJ145" s="20">
        <v>0</v>
      </c>
      <c r="CK145" s="20">
        <v>0</v>
      </c>
      <c r="CL145" s="20">
        <v>0</v>
      </c>
      <c r="CM145" s="20">
        <v>0</v>
      </c>
      <c r="CN145" s="20">
        <v>0</v>
      </c>
      <c r="CO145" s="20">
        <v>0</v>
      </c>
      <c r="CP145" s="20">
        <v>0</v>
      </c>
      <c r="CQ145" s="20">
        <v>0</v>
      </c>
      <c r="CR145" s="20">
        <v>0</v>
      </c>
      <c r="CS145" s="20">
        <v>0</v>
      </c>
      <c r="CT145" s="20">
        <v>0</v>
      </c>
      <c r="CU145" s="20">
        <v>0</v>
      </c>
      <c r="CV145" s="20">
        <v>0</v>
      </c>
      <c r="CW145" s="20">
        <v>0</v>
      </c>
      <c r="CX145" s="20">
        <v>0</v>
      </c>
      <c r="CY145" s="20">
        <v>0</v>
      </c>
      <c r="CZ145" s="20">
        <v>0</v>
      </c>
      <c r="DA145" s="20">
        <v>0</v>
      </c>
      <c r="DB145" s="20">
        <v>0</v>
      </c>
      <c r="DC145" s="20">
        <v>0</v>
      </c>
      <c r="DD145" s="20">
        <v>0</v>
      </c>
      <c r="DE145" s="20">
        <v>0</v>
      </c>
      <c r="DF145" s="20">
        <v>0</v>
      </c>
      <c r="DG145" s="20">
        <v>0</v>
      </c>
      <c r="DH145" s="20">
        <v>0</v>
      </c>
    </row>
    <row r="146" spans="1:112">
      <c r="A146" s="3" t="s">
        <v>3900</v>
      </c>
      <c r="B146" s="3" t="s">
        <v>3901</v>
      </c>
      <c r="C146" s="3" t="s">
        <v>165</v>
      </c>
      <c r="D146" s="3" t="s">
        <v>24</v>
      </c>
      <c r="E146" s="3"/>
      <c r="F146" s="3"/>
      <c r="G146" s="3"/>
      <c r="H146" s="3">
        <f>VLOOKUP(I146,[1]Codigos!$B$2:$C$2726,2,FALSE)</f>
        <v>880843</v>
      </c>
      <c r="I146" s="3" t="s">
        <v>585</v>
      </c>
      <c r="J146" s="3">
        <f>VLOOKUP(I146,'[1]Z-&gt;ABBOTT-&gt;IMS'!A:D,3,0)</f>
        <v>880843</v>
      </c>
      <c r="K146" s="3">
        <f>VLOOKUP(I146,'[1]Z-&gt;ABBOTT-&gt;IMS'!A:D,2,0)</f>
        <v>31002</v>
      </c>
      <c r="L146" s="3"/>
      <c r="M146" s="3" t="s">
        <v>552</v>
      </c>
      <c r="N146" s="3" t="s">
        <v>586</v>
      </c>
      <c r="O146" s="3"/>
      <c r="P146" s="3" t="s">
        <v>41</v>
      </c>
      <c r="Q146" s="20">
        <f>SUMIFS('[1]Sell out Indirecto'!Q:Q,'[1]Sell out Indirecto'!$I:$I,[1]BIOQ!$I146,'[1]Sell out Indirecto'!$B:$B,[1]BIOQ!$B146)</f>
        <v>59</v>
      </c>
      <c r="R146" s="20">
        <f>SUMIFS('[1]Sell out Indirecto'!R:R,'[1]Sell out Indirecto'!$I:$I,[1]BIOQ!$I146,'[1]Sell out Indirecto'!$B:$B,[1]BIOQ!$B146)</f>
        <v>56</v>
      </c>
      <c r="S146" s="20">
        <f>SUMIFS('[1]Sell out Indirecto'!S:S,'[1]Sell out Indirecto'!$I:$I,[1]BIOQ!$I146,'[1]Sell out Indirecto'!$B:$B,[1]BIOQ!$B146)</f>
        <v>68</v>
      </c>
      <c r="T146" s="20">
        <f>SUMIFS('[1]Sell out Indirecto'!T:T,'[1]Sell out Indirecto'!$I:$I,[1]BIOQ!$I146,'[1]Sell out Indirecto'!$B:$B,[1]BIOQ!$B146)</f>
        <v>47</v>
      </c>
      <c r="U146" s="20">
        <f>SUMIFS('[1]Sell out Indirecto'!U:U,'[1]Sell out Indirecto'!$I:$I,[1]BIOQ!$I146,'[1]Sell out Indirecto'!$B:$B,[1]BIOQ!$B146)</f>
        <v>52</v>
      </c>
      <c r="V146" s="20">
        <f>SUMIFS('[1]Sell out Indirecto'!V:V,'[1]Sell out Indirecto'!$I:$I,[1]BIOQ!$I146,'[1]Sell out Indirecto'!$B:$B,[1]BIOQ!$B146)</f>
        <v>56</v>
      </c>
      <c r="W146" s="20">
        <f>SUMIFS('[1]Sell out Indirecto'!W:W,'[1]Sell out Indirecto'!$I:$I,[1]BIOQ!$I146,'[1]Sell out Indirecto'!$B:$B,[1]BIOQ!$B146)</f>
        <v>58</v>
      </c>
      <c r="X146" s="20">
        <f>SUMIFS('[1]Sell out Indirecto'!X:X,'[1]Sell out Indirecto'!$I:$I,[1]BIOQ!$I146,'[1]Sell out Indirecto'!$B:$B,[1]BIOQ!$B146)</f>
        <v>62</v>
      </c>
      <c r="Y146" s="20">
        <f>SUMIFS('[1]Sell out Indirecto'!Y:Y,'[1]Sell out Indirecto'!$I:$I,[1]BIOQ!$I146,'[1]Sell out Indirecto'!$B:$B,[1]BIOQ!$B146)</f>
        <v>55</v>
      </c>
      <c r="Z146" s="20">
        <f>SUMIFS('[1]Sell out Indirecto'!Z:Z,'[1]Sell out Indirecto'!$I:$I,[1]BIOQ!$I146,'[1]Sell out Indirecto'!$B:$B,[1]BIOQ!$B146)</f>
        <v>58</v>
      </c>
      <c r="AA146" s="20">
        <f>SUMIFS('[1]Sell out Indirecto'!AA:AA,'[1]Sell out Indirecto'!$I:$I,[1]BIOQ!$I146,'[1]Sell out Indirecto'!$B:$B,[1]BIOQ!$B146)</f>
        <v>54</v>
      </c>
      <c r="AB146" s="20">
        <f>SUMIFS('[1]Sell out Indirecto'!AB:AB,'[1]Sell out Indirecto'!$I:$I,[1]BIOQ!$I146,'[1]Sell out Indirecto'!$B:$B,[1]BIOQ!$B146)</f>
        <v>51</v>
      </c>
      <c r="AC146" s="20">
        <f>SUMIFS('[1]Sell out Indirecto'!AC:AC,'[1]Sell out Indirecto'!$I:$I,[1]BIOQ!$I146,'[1]Sell out Indirecto'!$B:$B,[1]BIOQ!$B146)</f>
        <v>54</v>
      </c>
      <c r="AD146" s="20">
        <f>SUMIFS('[1]Sell out Indirecto'!AD:AD,'[1]Sell out Indirecto'!$I:$I,[1]BIOQ!$I146,'[1]Sell out Indirecto'!$B:$B,[1]BIOQ!$B146)</f>
        <v>47</v>
      </c>
      <c r="AE146" s="20">
        <f>SUMIFS('[1]Sell out Indirecto'!AE:AE,'[1]Sell out Indirecto'!$I:$I,[1]BIOQ!$I146,'[1]Sell out Indirecto'!$B:$B,[1]BIOQ!$B146)</f>
        <v>53</v>
      </c>
      <c r="AF146" s="20">
        <f>SUMIFS('[1]Sell out Indirecto'!AF:AF,'[1]Sell out Indirecto'!$I:$I,[1]BIOQ!$I146,'[1]Sell out Indirecto'!$B:$B,[1]BIOQ!$B146)</f>
        <v>28</v>
      </c>
      <c r="AG146" s="20">
        <f>SUMIFS('[1]Sell out Indirecto'!AG:AG,'[1]Sell out Indirecto'!$I:$I,[1]BIOQ!$I146,'[1]Sell out Indirecto'!$B:$B,[1]BIOQ!$B146)</f>
        <v>6</v>
      </c>
      <c r="AH146" s="20">
        <f>SUMIFS('[1]Sell out Indirecto'!AH:AH,'[1]Sell out Indirecto'!$I:$I,[1]BIOQ!$I146,'[1]Sell out Indirecto'!$B:$B,[1]BIOQ!$B146)</f>
        <v>1</v>
      </c>
      <c r="AI146" s="20">
        <f>SUMIFS('[1]Sell out Indirecto'!AI:AI,'[1]Sell out Indirecto'!$I:$I,[1]BIOQ!$I146,'[1]Sell out Indirecto'!$B:$B,[1]BIOQ!$B146)</f>
        <v>0</v>
      </c>
      <c r="AJ146" s="20">
        <f>SUMIFS('[1]Sell out Indirecto'!AJ:AJ,'[1]Sell out Indirecto'!$I:$I,[1]BIOQ!$I146,'[1]Sell out Indirecto'!$B:$B,[1]BIOQ!$B146)</f>
        <v>0</v>
      </c>
      <c r="AK146" s="20">
        <f>SUMIFS('[1]Sell out Indirecto'!AK:AK,'[1]Sell out Indirecto'!$I:$I,[1]BIOQ!$I146,'[1]Sell out Indirecto'!$B:$B,[1]BIOQ!$B146)</f>
        <v>0</v>
      </c>
      <c r="AL146" s="20">
        <f>SUMIFS('[1]Sell out Indirecto'!AL:AL,'[1]Sell out Indirecto'!$I:$I,[1]BIOQ!$I146,'[1]Sell out Indirecto'!$B:$B,[1]BIOQ!$B146)</f>
        <v>0</v>
      </c>
      <c r="AM146" s="20">
        <f>SUMIFS('[1]Sell out Indirecto'!AM:AM,'[1]Sell out Indirecto'!$I:$I,[1]BIOQ!$I146,'[1]Sell out Indirecto'!$B:$B,[1]BIOQ!$B146)</f>
        <v>0</v>
      </c>
      <c r="AN146" s="20">
        <f>SUMIFS('[1]Sell out Indirecto'!AN:AN,'[1]Sell out Indirecto'!$I:$I,[1]BIOQ!$I146,'[1]Sell out Indirecto'!$B:$B,[1]BIOQ!$B146)</f>
        <v>0</v>
      </c>
      <c r="AO146" s="20">
        <f>SUMIFS('[1]Sell out Indirecto'!AO:AO,'[1]Sell out Indirecto'!$I:$I,[1]BIOQ!$I146,'[1]Sell out Indirecto'!$B:$B,[1]BIOQ!$B146)</f>
        <v>0</v>
      </c>
      <c r="AP146" s="20">
        <f>SUMIFS('[1]Sell out Indirecto'!AP:AP,'[1]Sell out Indirecto'!$I:$I,[1]BIOQ!$I146,'[1]Sell out Indirecto'!$B:$B,[1]BIOQ!$B146)</f>
        <v>0</v>
      </c>
      <c r="AQ146" s="20">
        <f>SUMIFS('[1]Sell out Indirecto'!AQ:AQ,'[1]Sell out Indirecto'!$I:$I,[1]BIOQ!$I146,'[1]Sell out Indirecto'!$B:$B,[1]BIOQ!$B146)</f>
        <v>0</v>
      </c>
      <c r="AR146" s="20">
        <f>SUMIFS('[1]Sell out Indirecto'!AR:AR,'[1]Sell out Indirecto'!$I:$I,[1]BIOQ!$I146,'[1]Sell out Indirecto'!$B:$B,[1]BIOQ!$B146)</f>
        <v>0</v>
      </c>
      <c r="AS146" s="20">
        <f>SUMIFS('[1]Sell out Indirecto'!AS:AS,'[1]Sell out Indirecto'!$I:$I,[1]BIOQ!$I146,'[1]Sell out Indirecto'!$B:$B,[1]BIOQ!$B146)</f>
        <v>0</v>
      </c>
      <c r="AT146" s="20">
        <f>SUMIFS('[1]Sell out Indirecto'!AT:AT,'[1]Sell out Indirecto'!$I:$I,[1]BIOQ!$I146,'[1]Sell out Indirecto'!$B:$B,[1]BIOQ!$B146)</f>
        <v>0</v>
      </c>
      <c r="AU146" s="20">
        <f>SUMIFS('[1]Sell out Indirecto'!AU:AU,'[1]Sell out Indirecto'!$I:$I,[1]BIOQ!$I146,'[1]Sell out Indirecto'!$B:$B,[1]BIOQ!$B146)</f>
        <v>0</v>
      </c>
      <c r="AV146" s="20">
        <f>SUMIFS('[1]Sell out Indirecto'!AV:AV,'[1]Sell out Indirecto'!$I:$I,[1]BIOQ!$I146,'[1]Sell out Indirecto'!$B:$B,[1]BIOQ!$B146)</f>
        <v>0</v>
      </c>
      <c r="AW146" s="20">
        <f>SUMIFS('[1]Sell out Indirecto'!AW:AW,'[1]Sell out Indirecto'!$I:$I,[1]BIOQ!$I146,'[1]Sell out Indirecto'!$B:$B,[1]BIOQ!$B146)</f>
        <v>0</v>
      </c>
      <c r="AX146" s="20">
        <f>SUMIFS('[1]Sell out Indirecto'!AX:AX,'[1]Sell out Indirecto'!$I:$I,[1]BIOQ!$I146,'[1]Sell out Indirecto'!$B:$B,[1]BIOQ!$B146)</f>
        <v>0</v>
      </c>
      <c r="AY146" s="20">
        <f>SUMIFS('[1]Sell out Indirecto'!AY:AY,'[1]Sell out Indirecto'!$I:$I,[1]BIOQ!$I146,'[1]Sell out Indirecto'!$B:$B,[1]BIOQ!$B146)</f>
        <v>0</v>
      </c>
      <c r="AZ146" s="20">
        <f>SUMIFS('[1]Sell out Indirecto'!AZ:AZ,'[1]Sell out Indirecto'!$I:$I,[1]BIOQ!$I146,'[1]Sell out Indirecto'!$B:$B,[1]BIOQ!$B146)</f>
        <v>0</v>
      </c>
      <c r="BA146" s="20">
        <v>0</v>
      </c>
      <c r="BB146" s="20">
        <v>0</v>
      </c>
      <c r="BC146" s="20">
        <v>0</v>
      </c>
      <c r="BD146" s="20">
        <v>0</v>
      </c>
      <c r="BE146" s="20">
        <v>0</v>
      </c>
      <c r="BF146" s="20">
        <v>0</v>
      </c>
      <c r="BG146" s="20">
        <v>0</v>
      </c>
      <c r="BH146" s="20">
        <v>0</v>
      </c>
      <c r="BI146" s="20">
        <v>0</v>
      </c>
      <c r="BJ146" s="20">
        <v>0</v>
      </c>
      <c r="BK146" s="20">
        <v>0</v>
      </c>
      <c r="BL146" s="20">
        <v>0</v>
      </c>
      <c r="BM146" s="20">
        <v>0</v>
      </c>
      <c r="BN146" s="20">
        <v>0</v>
      </c>
      <c r="BO146" s="20">
        <v>0</v>
      </c>
      <c r="BP146" s="20">
        <v>0</v>
      </c>
      <c r="BQ146" s="20">
        <v>0</v>
      </c>
      <c r="BR146" s="20">
        <v>0</v>
      </c>
      <c r="BS146" s="20">
        <v>0</v>
      </c>
      <c r="BT146" s="20">
        <v>0</v>
      </c>
      <c r="BU146" s="20">
        <v>0</v>
      </c>
      <c r="BV146" s="20">
        <v>0</v>
      </c>
      <c r="BW146" s="20">
        <v>0</v>
      </c>
      <c r="BX146" s="20">
        <v>0</v>
      </c>
      <c r="BY146" s="20">
        <v>0</v>
      </c>
      <c r="BZ146" s="20">
        <v>0</v>
      </c>
      <c r="CA146" s="20">
        <v>0</v>
      </c>
      <c r="CB146" s="20">
        <v>0</v>
      </c>
      <c r="CC146" s="20">
        <v>0</v>
      </c>
      <c r="CD146" s="20">
        <v>0</v>
      </c>
      <c r="CE146" s="20">
        <v>0</v>
      </c>
      <c r="CF146" s="20">
        <v>0</v>
      </c>
      <c r="CG146" s="20">
        <v>0</v>
      </c>
      <c r="CH146" s="20">
        <v>0</v>
      </c>
      <c r="CI146" s="20">
        <v>0</v>
      </c>
      <c r="CJ146" s="20">
        <v>0</v>
      </c>
      <c r="CK146" s="20">
        <v>0</v>
      </c>
      <c r="CL146" s="20">
        <v>0</v>
      </c>
      <c r="CM146" s="20">
        <v>0</v>
      </c>
      <c r="CN146" s="20">
        <v>0</v>
      </c>
      <c r="CO146" s="20">
        <v>0</v>
      </c>
      <c r="CP146" s="20">
        <v>0</v>
      </c>
      <c r="CQ146" s="20">
        <v>0</v>
      </c>
      <c r="CR146" s="20">
        <v>0</v>
      </c>
      <c r="CS146" s="20">
        <v>0</v>
      </c>
      <c r="CT146" s="20">
        <v>0</v>
      </c>
      <c r="CU146" s="20">
        <v>0</v>
      </c>
      <c r="CV146" s="20">
        <v>0</v>
      </c>
      <c r="CW146" s="20">
        <v>0</v>
      </c>
      <c r="CX146" s="20">
        <v>0</v>
      </c>
      <c r="CY146" s="20">
        <v>0</v>
      </c>
      <c r="CZ146" s="20">
        <v>0</v>
      </c>
      <c r="DA146" s="20">
        <v>0</v>
      </c>
      <c r="DB146" s="20">
        <v>0</v>
      </c>
      <c r="DC146" s="20">
        <v>0</v>
      </c>
      <c r="DD146" s="20">
        <v>0</v>
      </c>
      <c r="DE146" s="20">
        <v>0</v>
      </c>
      <c r="DF146" s="20">
        <v>0</v>
      </c>
      <c r="DG146" s="20">
        <v>0</v>
      </c>
      <c r="DH146" s="20">
        <v>0</v>
      </c>
    </row>
    <row r="147" spans="1:112">
      <c r="A147" s="3" t="s">
        <v>3900</v>
      </c>
      <c r="B147" s="3" t="s">
        <v>3901</v>
      </c>
      <c r="C147" s="3" t="s">
        <v>47</v>
      </c>
      <c r="D147" s="3" t="s">
        <v>48</v>
      </c>
      <c r="E147" s="3"/>
      <c r="F147" s="3"/>
      <c r="G147" s="3"/>
      <c r="H147" s="3">
        <f>VLOOKUP(I147,[1]Codigos!$B$2:$C$2726,2,FALSE)</f>
        <v>881524</v>
      </c>
      <c r="I147" s="3" t="s">
        <v>85</v>
      </c>
      <c r="J147" s="3">
        <f>VLOOKUP(I147,'[1]Z-&gt;ABBOTT-&gt;IMS'!A:D,3,0)</f>
        <v>882385</v>
      </c>
      <c r="K147" s="3">
        <f>VLOOKUP(I147,'[1]Z-&gt;ABBOTT-&gt;IMS'!A:D,2,0)</f>
        <v>4480160</v>
      </c>
      <c r="L147" s="3"/>
      <c r="M147" s="3" t="s">
        <v>81</v>
      </c>
      <c r="N147" s="3" t="s">
        <v>86</v>
      </c>
      <c r="O147" s="3"/>
      <c r="P147" s="3" t="s">
        <v>41</v>
      </c>
      <c r="Q147" s="20">
        <f>SUMIFS('[1]Sell out Indirecto'!Q:Q,'[1]Sell out Indirecto'!$I:$I,[1]BIOQ!$I147,'[1]Sell out Indirecto'!$B:$B,[1]BIOQ!$B147)</f>
        <v>9</v>
      </c>
      <c r="R147" s="20">
        <f>SUMIFS('[1]Sell out Indirecto'!R:R,'[1]Sell out Indirecto'!$I:$I,[1]BIOQ!$I147,'[1]Sell out Indirecto'!$B:$B,[1]BIOQ!$B147)</f>
        <v>7</v>
      </c>
      <c r="S147" s="20">
        <f>SUMIFS('[1]Sell out Indirecto'!S:S,'[1]Sell out Indirecto'!$I:$I,[1]BIOQ!$I147,'[1]Sell out Indirecto'!$B:$B,[1]BIOQ!$B147)</f>
        <v>8</v>
      </c>
      <c r="T147" s="20">
        <f>SUMIFS('[1]Sell out Indirecto'!T:T,'[1]Sell out Indirecto'!$I:$I,[1]BIOQ!$I147,'[1]Sell out Indirecto'!$B:$B,[1]BIOQ!$B147)</f>
        <v>6</v>
      </c>
      <c r="U147" s="20">
        <f>SUMIFS('[1]Sell out Indirecto'!U:U,'[1]Sell out Indirecto'!$I:$I,[1]BIOQ!$I147,'[1]Sell out Indirecto'!$B:$B,[1]BIOQ!$B147)</f>
        <v>8</v>
      </c>
      <c r="V147" s="20">
        <f>SUMIFS('[1]Sell out Indirecto'!V:V,'[1]Sell out Indirecto'!$I:$I,[1]BIOQ!$I147,'[1]Sell out Indirecto'!$B:$B,[1]BIOQ!$B147)</f>
        <v>7</v>
      </c>
      <c r="W147" s="20">
        <f>SUMIFS('[1]Sell out Indirecto'!W:W,'[1]Sell out Indirecto'!$I:$I,[1]BIOQ!$I147,'[1]Sell out Indirecto'!$B:$B,[1]BIOQ!$B147)</f>
        <v>8</v>
      </c>
      <c r="X147" s="20">
        <f>SUMIFS('[1]Sell out Indirecto'!X:X,'[1]Sell out Indirecto'!$I:$I,[1]BIOQ!$I147,'[1]Sell out Indirecto'!$B:$B,[1]BIOQ!$B147)</f>
        <v>8</v>
      </c>
      <c r="Y147" s="20">
        <f>SUMIFS('[1]Sell out Indirecto'!Y:Y,'[1]Sell out Indirecto'!$I:$I,[1]BIOQ!$I147,'[1]Sell out Indirecto'!$B:$B,[1]BIOQ!$B147)</f>
        <v>7</v>
      </c>
      <c r="Z147" s="20">
        <f>SUMIFS('[1]Sell out Indirecto'!Z:Z,'[1]Sell out Indirecto'!$I:$I,[1]BIOQ!$I147,'[1]Sell out Indirecto'!$B:$B,[1]BIOQ!$B147)</f>
        <v>7</v>
      </c>
      <c r="AA147" s="20">
        <f>SUMIFS('[1]Sell out Indirecto'!AA:AA,'[1]Sell out Indirecto'!$I:$I,[1]BIOQ!$I147,'[1]Sell out Indirecto'!$B:$B,[1]BIOQ!$B147)</f>
        <v>7</v>
      </c>
      <c r="AB147" s="20">
        <f>SUMIFS('[1]Sell out Indirecto'!AB:AB,'[1]Sell out Indirecto'!$I:$I,[1]BIOQ!$I147,'[1]Sell out Indirecto'!$B:$B,[1]BIOQ!$B147)</f>
        <v>6</v>
      </c>
      <c r="AC147" s="20">
        <f>SUMIFS('[1]Sell out Indirecto'!AC:AC,'[1]Sell out Indirecto'!$I:$I,[1]BIOQ!$I147,'[1]Sell out Indirecto'!$B:$B,[1]BIOQ!$B147)</f>
        <v>4</v>
      </c>
      <c r="AD147" s="20">
        <f>SUMIFS('[1]Sell out Indirecto'!AD:AD,'[1]Sell out Indirecto'!$I:$I,[1]BIOQ!$I147,'[1]Sell out Indirecto'!$B:$B,[1]BIOQ!$B147)</f>
        <v>2</v>
      </c>
      <c r="AE147" s="20">
        <f>SUMIFS('[1]Sell out Indirecto'!AE:AE,'[1]Sell out Indirecto'!$I:$I,[1]BIOQ!$I147,'[1]Sell out Indirecto'!$B:$B,[1]BIOQ!$B147)</f>
        <v>1</v>
      </c>
      <c r="AF147" s="20">
        <f>SUMIFS('[1]Sell out Indirecto'!AF:AF,'[1]Sell out Indirecto'!$I:$I,[1]BIOQ!$I147,'[1]Sell out Indirecto'!$B:$B,[1]BIOQ!$B147)</f>
        <v>1</v>
      </c>
      <c r="AG147" s="20">
        <f>SUMIFS('[1]Sell out Indirecto'!AG:AG,'[1]Sell out Indirecto'!$I:$I,[1]BIOQ!$I147,'[1]Sell out Indirecto'!$B:$B,[1]BIOQ!$B147)</f>
        <v>1</v>
      </c>
      <c r="AH147" s="20">
        <f>SUMIFS('[1]Sell out Indirecto'!AH:AH,'[1]Sell out Indirecto'!$I:$I,[1]BIOQ!$I147,'[1]Sell out Indirecto'!$B:$B,[1]BIOQ!$B147)</f>
        <v>1</v>
      </c>
      <c r="AI147" s="20">
        <f>SUMIFS('[1]Sell out Indirecto'!AI:AI,'[1]Sell out Indirecto'!$I:$I,[1]BIOQ!$I147,'[1]Sell out Indirecto'!$B:$B,[1]BIOQ!$B147)</f>
        <v>1</v>
      </c>
      <c r="AJ147" s="20">
        <f>SUMIFS('[1]Sell out Indirecto'!AJ:AJ,'[1]Sell out Indirecto'!$I:$I,[1]BIOQ!$I147,'[1]Sell out Indirecto'!$B:$B,[1]BIOQ!$B147)</f>
        <v>0</v>
      </c>
      <c r="AK147" s="20">
        <f>SUMIFS('[1]Sell out Indirecto'!AK:AK,'[1]Sell out Indirecto'!$I:$I,[1]BIOQ!$I147,'[1]Sell out Indirecto'!$B:$B,[1]BIOQ!$B147)</f>
        <v>0</v>
      </c>
      <c r="AL147" s="20">
        <f>SUMIFS('[1]Sell out Indirecto'!AL:AL,'[1]Sell out Indirecto'!$I:$I,[1]BIOQ!$I147,'[1]Sell out Indirecto'!$B:$B,[1]BIOQ!$B147)</f>
        <v>0</v>
      </c>
      <c r="AM147" s="20">
        <f>SUMIFS('[1]Sell out Indirecto'!AM:AM,'[1]Sell out Indirecto'!$I:$I,[1]BIOQ!$I147,'[1]Sell out Indirecto'!$B:$B,[1]BIOQ!$B147)</f>
        <v>0</v>
      </c>
      <c r="AN147" s="20">
        <f>SUMIFS('[1]Sell out Indirecto'!AN:AN,'[1]Sell out Indirecto'!$I:$I,[1]BIOQ!$I147,'[1]Sell out Indirecto'!$B:$B,[1]BIOQ!$B147)</f>
        <v>0</v>
      </c>
      <c r="AO147" s="20">
        <f>SUMIFS('[1]Sell out Indirecto'!AO:AO,'[1]Sell out Indirecto'!$I:$I,[1]BIOQ!$I147,'[1]Sell out Indirecto'!$B:$B,[1]BIOQ!$B147)</f>
        <v>0</v>
      </c>
      <c r="AP147" s="20">
        <f>SUMIFS('[1]Sell out Indirecto'!AP:AP,'[1]Sell out Indirecto'!$I:$I,[1]BIOQ!$I147,'[1]Sell out Indirecto'!$B:$B,[1]BIOQ!$B147)</f>
        <v>0</v>
      </c>
      <c r="AQ147" s="20">
        <f>SUMIFS('[1]Sell out Indirecto'!AQ:AQ,'[1]Sell out Indirecto'!$I:$I,[1]BIOQ!$I147,'[1]Sell out Indirecto'!$B:$B,[1]BIOQ!$B147)</f>
        <v>0</v>
      </c>
      <c r="AR147" s="20">
        <f>SUMIFS('[1]Sell out Indirecto'!AR:AR,'[1]Sell out Indirecto'!$I:$I,[1]BIOQ!$I147,'[1]Sell out Indirecto'!$B:$B,[1]BIOQ!$B147)</f>
        <v>0</v>
      </c>
      <c r="AS147" s="20">
        <f>SUMIFS('[1]Sell out Indirecto'!AS:AS,'[1]Sell out Indirecto'!$I:$I,[1]BIOQ!$I147,'[1]Sell out Indirecto'!$B:$B,[1]BIOQ!$B147)</f>
        <v>0</v>
      </c>
      <c r="AT147" s="20">
        <f>SUMIFS('[1]Sell out Indirecto'!AT:AT,'[1]Sell out Indirecto'!$I:$I,[1]BIOQ!$I147,'[1]Sell out Indirecto'!$B:$B,[1]BIOQ!$B147)</f>
        <v>0</v>
      </c>
      <c r="AU147" s="20">
        <f>SUMIFS('[1]Sell out Indirecto'!AU:AU,'[1]Sell out Indirecto'!$I:$I,[1]BIOQ!$I147,'[1]Sell out Indirecto'!$B:$B,[1]BIOQ!$B147)</f>
        <v>0</v>
      </c>
      <c r="AV147" s="20">
        <f>SUMIFS('[1]Sell out Indirecto'!AV:AV,'[1]Sell out Indirecto'!$I:$I,[1]BIOQ!$I147,'[1]Sell out Indirecto'!$B:$B,[1]BIOQ!$B147)</f>
        <v>0</v>
      </c>
      <c r="AW147" s="20">
        <f>SUMIFS('[1]Sell out Indirecto'!AW:AW,'[1]Sell out Indirecto'!$I:$I,[1]BIOQ!$I147,'[1]Sell out Indirecto'!$B:$B,[1]BIOQ!$B147)</f>
        <v>0</v>
      </c>
      <c r="AX147" s="20">
        <f>SUMIFS('[1]Sell out Indirecto'!AX:AX,'[1]Sell out Indirecto'!$I:$I,[1]BIOQ!$I147,'[1]Sell out Indirecto'!$B:$B,[1]BIOQ!$B147)</f>
        <v>0</v>
      </c>
      <c r="AY147" s="20">
        <f>SUMIFS('[1]Sell out Indirecto'!AY:AY,'[1]Sell out Indirecto'!$I:$I,[1]BIOQ!$I147,'[1]Sell out Indirecto'!$B:$B,[1]BIOQ!$B147)</f>
        <v>0</v>
      </c>
      <c r="AZ147" s="20">
        <f>SUMIFS('[1]Sell out Indirecto'!AZ:AZ,'[1]Sell out Indirecto'!$I:$I,[1]BIOQ!$I147,'[1]Sell out Indirecto'!$B:$B,[1]BIOQ!$B147)</f>
        <v>0</v>
      </c>
      <c r="BA147" s="20">
        <v>0</v>
      </c>
      <c r="BB147" s="20">
        <v>0</v>
      </c>
      <c r="BC147" s="20">
        <v>0</v>
      </c>
      <c r="BD147" s="20">
        <v>0</v>
      </c>
      <c r="BE147" s="20">
        <v>0</v>
      </c>
      <c r="BF147" s="20">
        <v>0</v>
      </c>
      <c r="BG147" s="20">
        <v>0</v>
      </c>
      <c r="BH147" s="20">
        <v>0</v>
      </c>
      <c r="BI147" s="20">
        <v>0</v>
      </c>
      <c r="BJ147" s="20">
        <v>0</v>
      </c>
      <c r="BK147" s="20">
        <v>0</v>
      </c>
      <c r="BL147" s="20">
        <v>0</v>
      </c>
      <c r="BM147" s="20">
        <v>0</v>
      </c>
      <c r="BN147" s="20">
        <v>0</v>
      </c>
      <c r="BO147" s="20">
        <v>0</v>
      </c>
      <c r="BP147" s="20">
        <v>0</v>
      </c>
      <c r="BQ147" s="20">
        <v>0</v>
      </c>
      <c r="BR147" s="20">
        <v>0</v>
      </c>
      <c r="BS147" s="20">
        <v>0</v>
      </c>
      <c r="BT147" s="20">
        <v>0</v>
      </c>
      <c r="BU147" s="20">
        <v>0</v>
      </c>
      <c r="BV147" s="20">
        <v>0</v>
      </c>
      <c r="BW147" s="20">
        <v>0</v>
      </c>
      <c r="BX147" s="20">
        <v>0</v>
      </c>
      <c r="BY147" s="20">
        <v>0</v>
      </c>
      <c r="BZ147" s="20">
        <v>0</v>
      </c>
      <c r="CA147" s="20">
        <v>0</v>
      </c>
      <c r="CB147" s="20">
        <v>0</v>
      </c>
      <c r="CC147" s="20">
        <v>0</v>
      </c>
      <c r="CD147" s="20">
        <v>0</v>
      </c>
      <c r="CE147" s="20">
        <v>0</v>
      </c>
      <c r="CF147" s="20">
        <v>0</v>
      </c>
      <c r="CG147" s="20">
        <v>0</v>
      </c>
      <c r="CH147" s="20">
        <v>0</v>
      </c>
      <c r="CI147" s="20">
        <v>0</v>
      </c>
      <c r="CJ147" s="20">
        <v>0</v>
      </c>
      <c r="CK147" s="20">
        <v>0</v>
      </c>
      <c r="CL147" s="20">
        <v>0</v>
      </c>
      <c r="CM147" s="20">
        <v>0</v>
      </c>
      <c r="CN147" s="20">
        <v>0</v>
      </c>
      <c r="CO147" s="20">
        <v>0</v>
      </c>
      <c r="CP147" s="20">
        <v>0</v>
      </c>
      <c r="CQ147" s="20">
        <v>0</v>
      </c>
      <c r="CR147" s="20">
        <v>0</v>
      </c>
      <c r="CS147" s="20">
        <v>0</v>
      </c>
      <c r="CT147" s="20">
        <v>0</v>
      </c>
      <c r="CU147" s="20">
        <v>0</v>
      </c>
      <c r="CV147" s="20">
        <v>0</v>
      </c>
      <c r="CW147" s="20">
        <v>0</v>
      </c>
      <c r="CX147" s="20">
        <v>0</v>
      </c>
      <c r="CY147" s="20">
        <v>0</v>
      </c>
      <c r="CZ147" s="20">
        <v>0</v>
      </c>
      <c r="DA147" s="20">
        <v>0</v>
      </c>
      <c r="DB147" s="20">
        <v>0</v>
      </c>
      <c r="DC147" s="20">
        <v>0</v>
      </c>
      <c r="DD147" s="20">
        <v>0</v>
      </c>
      <c r="DE147" s="20">
        <v>0</v>
      </c>
      <c r="DF147" s="20">
        <v>0</v>
      </c>
      <c r="DG147" s="20">
        <v>0</v>
      </c>
      <c r="DH147" s="20">
        <v>0</v>
      </c>
    </row>
    <row r="148" spans="1:112">
      <c r="A148" s="3" t="s">
        <v>3900</v>
      </c>
      <c r="B148" s="3" t="s">
        <v>3901</v>
      </c>
      <c r="C148" s="3" t="s">
        <v>47</v>
      </c>
      <c r="D148" s="3" t="s">
        <v>48</v>
      </c>
      <c r="E148" s="3"/>
      <c r="F148" s="3"/>
      <c r="G148" s="3"/>
      <c r="H148" s="3">
        <f>VLOOKUP(I148,[1]Codigos!$B$2:$C$2726,2,FALSE)</f>
        <v>881525</v>
      </c>
      <c r="I148" s="3" t="s">
        <v>87</v>
      </c>
      <c r="J148" s="3">
        <f>VLOOKUP(I148,'[1]Z-&gt;ABBOTT-&gt;IMS'!A:D,3,0)</f>
        <v>881525</v>
      </c>
      <c r="K148" s="3">
        <f>VLOOKUP(I148,'[1]Z-&gt;ABBOTT-&gt;IMS'!A:D,2,0)</f>
        <v>4480165</v>
      </c>
      <c r="L148" s="3"/>
      <c r="M148" s="3" t="s">
        <v>81</v>
      </c>
      <c r="N148" s="3" t="s">
        <v>88</v>
      </c>
      <c r="O148" s="3"/>
      <c r="P148" s="3" t="s">
        <v>41</v>
      </c>
      <c r="Q148" s="20">
        <f>SUMIFS('[1]Sell out Indirecto'!Q:Q,'[1]Sell out Indirecto'!$I:$I,[1]BIOQ!$I148,'[1]Sell out Indirecto'!$B:$B,[1]BIOQ!$B148)</f>
        <v>15</v>
      </c>
      <c r="R148" s="20">
        <f>SUMIFS('[1]Sell out Indirecto'!R:R,'[1]Sell out Indirecto'!$I:$I,[1]BIOQ!$I148,'[1]Sell out Indirecto'!$B:$B,[1]BIOQ!$B148)</f>
        <v>14</v>
      </c>
      <c r="S148" s="20">
        <f>SUMIFS('[1]Sell out Indirecto'!S:S,'[1]Sell out Indirecto'!$I:$I,[1]BIOQ!$I148,'[1]Sell out Indirecto'!$B:$B,[1]BIOQ!$B148)</f>
        <v>19</v>
      </c>
      <c r="T148" s="20">
        <f>SUMIFS('[1]Sell out Indirecto'!T:T,'[1]Sell out Indirecto'!$I:$I,[1]BIOQ!$I148,'[1]Sell out Indirecto'!$B:$B,[1]BIOQ!$B148)</f>
        <v>11</v>
      </c>
      <c r="U148" s="20">
        <f>SUMIFS('[1]Sell out Indirecto'!U:U,'[1]Sell out Indirecto'!$I:$I,[1]BIOQ!$I148,'[1]Sell out Indirecto'!$B:$B,[1]BIOQ!$B148)</f>
        <v>13</v>
      </c>
      <c r="V148" s="20">
        <f>SUMIFS('[1]Sell out Indirecto'!V:V,'[1]Sell out Indirecto'!$I:$I,[1]BIOQ!$I148,'[1]Sell out Indirecto'!$B:$B,[1]BIOQ!$B148)</f>
        <v>13</v>
      </c>
      <c r="W148" s="20">
        <f>SUMIFS('[1]Sell out Indirecto'!W:W,'[1]Sell out Indirecto'!$I:$I,[1]BIOQ!$I148,'[1]Sell out Indirecto'!$B:$B,[1]BIOQ!$B148)</f>
        <v>15</v>
      </c>
      <c r="X148" s="20">
        <f>SUMIFS('[1]Sell out Indirecto'!X:X,'[1]Sell out Indirecto'!$I:$I,[1]BIOQ!$I148,'[1]Sell out Indirecto'!$B:$B,[1]BIOQ!$B148)</f>
        <v>16</v>
      </c>
      <c r="Y148" s="20">
        <f>SUMIFS('[1]Sell out Indirecto'!Y:Y,'[1]Sell out Indirecto'!$I:$I,[1]BIOQ!$I148,'[1]Sell out Indirecto'!$B:$B,[1]BIOQ!$B148)</f>
        <v>14</v>
      </c>
      <c r="Z148" s="20">
        <f>SUMIFS('[1]Sell out Indirecto'!Z:Z,'[1]Sell out Indirecto'!$I:$I,[1]BIOQ!$I148,'[1]Sell out Indirecto'!$B:$B,[1]BIOQ!$B148)</f>
        <v>14</v>
      </c>
      <c r="AA148" s="20">
        <f>SUMIFS('[1]Sell out Indirecto'!AA:AA,'[1]Sell out Indirecto'!$I:$I,[1]BIOQ!$I148,'[1]Sell out Indirecto'!$B:$B,[1]BIOQ!$B148)</f>
        <v>14</v>
      </c>
      <c r="AB148" s="20">
        <f>SUMIFS('[1]Sell out Indirecto'!AB:AB,'[1]Sell out Indirecto'!$I:$I,[1]BIOQ!$I148,'[1]Sell out Indirecto'!$B:$B,[1]BIOQ!$B148)</f>
        <v>16</v>
      </c>
      <c r="AC148" s="20">
        <f>SUMIFS('[1]Sell out Indirecto'!AC:AC,'[1]Sell out Indirecto'!$I:$I,[1]BIOQ!$I148,'[1]Sell out Indirecto'!$B:$B,[1]BIOQ!$B148)</f>
        <v>12</v>
      </c>
      <c r="AD148" s="20">
        <f>SUMIFS('[1]Sell out Indirecto'!AD:AD,'[1]Sell out Indirecto'!$I:$I,[1]BIOQ!$I148,'[1]Sell out Indirecto'!$B:$B,[1]BIOQ!$B148)</f>
        <v>15</v>
      </c>
      <c r="AE148" s="20">
        <f>SUMIFS('[1]Sell out Indirecto'!AE:AE,'[1]Sell out Indirecto'!$I:$I,[1]BIOQ!$I148,'[1]Sell out Indirecto'!$B:$B,[1]BIOQ!$B148)</f>
        <v>17</v>
      </c>
      <c r="AF148" s="20">
        <f>SUMIFS('[1]Sell out Indirecto'!AF:AF,'[1]Sell out Indirecto'!$I:$I,[1]BIOQ!$I148,'[1]Sell out Indirecto'!$B:$B,[1]BIOQ!$B148)</f>
        <v>15</v>
      </c>
      <c r="AG148" s="20">
        <f>SUMIFS('[1]Sell out Indirecto'!AG:AG,'[1]Sell out Indirecto'!$I:$I,[1]BIOQ!$I148,'[1]Sell out Indirecto'!$B:$B,[1]BIOQ!$B148)</f>
        <v>15</v>
      </c>
      <c r="AH148" s="20">
        <f>SUMIFS('[1]Sell out Indirecto'!AH:AH,'[1]Sell out Indirecto'!$I:$I,[1]BIOQ!$I148,'[1]Sell out Indirecto'!$B:$B,[1]BIOQ!$B148)</f>
        <v>16</v>
      </c>
      <c r="AI148" s="20">
        <f>SUMIFS('[1]Sell out Indirecto'!AI:AI,'[1]Sell out Indirecto'!$I:$I,[1]BIOQ!$I148,'[1]Sell out Indirecto'!$B:$B,[1]BIOQ!$B148)</f>
        <v>16</v>
      </c>
      <c r="AJ148" s="20">
        <f>SUMIFS('[1]Sell out Indirecto'!AJ:AJ,'[1]Sell out Indirecto'!$I:$I,[1]BIOQ!$I148,'[1]Sell out Indirecto'!$B:$B,[1]BIOQ!$B148)</f>
        <v>14</v>
      </c>
      <c r="AK148" s="20">
        <f>SUMIFS('[1]Sell out Indirecto'!AK:AK,'[1]Sell out Indirecto'!$I:$I,[1]BIOQ!$I148,'[1]Sell out Indirecto'!$B:$B,[1]BIOQ!$B148)</f>
        <v>14</v>
      </c>
      <c r="AL148" s="20">
        <f>SUMIFS('[1]Sell out Indirecto'!AL:AL,'[1]Sell out Indirecto'!$I:$I,[1]BIOQ!$I148,'[1]Sell out Indirecto'!$B:$B,[1]BIOQ!$B148)</f>
        <v>14</v>
      </c>
      <c r="AM148" s="20">
        <f>SUMIFS('[1]Sell out Indirecto'!AM:AM,'[1]Sell out Indirecto'!$I:$I,[1]BIOQ!$I148,'[1]Sell out Indirecto'!$B:$B,[1]BIOQ!$B148)</f>
        <v>13</v>
      </c>
      <c r="AN148" s="20">
        <f>SUMIFS('[1]Sell out Indirecto'!AN:AN,'[1]Sell out Indirecto'!$I:$I,[1]BIOQ!$I148,'[1]Sell out Indirecto'!$B:$B,[1]BIOQ!$B148)</f>
        <v>15</v>
      </c>
      <c r="AO148" s="20">
        <f>SUMIFS('[1]Sell out Indirecto'!AO:AO,'[1]Sell out Indirecto'!$I:$I,[1]BIOQ!$I148,'[1]Sell out Indirecto'!$B:$B,[1]BIOQ!$B148)</f>
        <v>14</v>
      </c>
      <c r="AP148" s="20">
        <f>SUMIFS('[1]Sell out Indirecto'!AP:AP,'[1]Sell out Indirecto'!$I:$I,[1]BIOQ!$I148,'[1]Sell out Indirecto'!$B:$B,[1]BIOQ!$B148)</f>
        <v>14</v>
      </c>
      <c r="AQ148" s="20">
        <f>SUMIFS('[1]Sell out Indirecto'!AQ:AQ,'[1]Sell out Indirecto'!$I:$I,[1]BIOQ!$I148,'[1]Sell out Indirecto'!$B:$B,[1]BIOQ!$B148)</f>
        <v>15</v>
      </c>
      <c r="AR148" s="20">
        <f>SUMIFS('[1]Sell out Indirecto'!AR:AR,'[1]Sell out Indirecto'!$I:$I,[1]BIOQ!$I148,'[1]Sell out Indirecto'!$B:$B,[1]BIOQ!$B148)</f>
        <v>15</v>
      </c>
      <c r="AS148" s="20">
        <f>SUMIFS('[1]Sell out Indirecto'!AS:AS,'[1]Sell out Indirecto'!$I:$I,[1]BIOQ!$I148,'[1]Sell out Indirecto'!$B:$B,[1]BIOQ!$B148)</f>
        <v>14</v>
      </c>
      <c r="AT148" s="20">
        <f>SUMIFS('[1]Sell out Indirecto'!AT:AT,'[1]Sell out Indirecto'!$I:$I,[1]BIOQ!$I148,'[1]Sell out Indirecto'!$B:$B,[1]BIOQ!$B148)</f>
        <v>14</v>
      </c>
      <c r="AU148" s="20">
        <f>SUMIFS('[1]Sell out Indirecto'!AU:AU,'[1]Sell out Indirecto'!$I:$I,[1]BIOQ!$I148,'[1]Sell out Indirecto'!$B:$B,[1]BIOQ!$B148)</f>
        <v>13</v>
      </c>
      <c r="AV148" s="20">
        <f>SUMIFS('[1]Sell out Indirecto'!AV:AV,'[1]Sell out Indirecto'!$I:$I,[1]BIOQ!$I148,'[1]Sell out Indirecto'!$B:$B,[1]BIOQ!$B148)</f>
        <v>12</v>
      </c>
      <c r="AW148" s="20">
        <f>SUMIFS('[1]Sell out Indirecto'!AW:AW,'[1]Sell out Indirecto'!$I:$I,[1]BIOQ!$I148,'[1]Sell out Indirecto'!$B:$B,[1]BIOQ!$B148)</f>
        <v>14</v>
      </c>
      <c r="AX148" s="20">
        <f>SUMIFS('[1]Sell out Indirecto'!AX:AX,'[1]Sell out Indirecto'!$I:$I,[1]BIOQ!$I148,'[1]Sell out Indirecto'!$B:$B,[1]BIOQ!$B148)</f>
        <v>10</v>
      </c>
      <c r="AY148" s="20">
        <f>SUMIFS('[1]Sell out Indirecto'!AY:AY,'[1]Sell out Indirecto'!$I:$I,[1]BIOQ!$I148,'[1]Sell out Indirecto'!$B:$B,[1]BIOQ!$B148)</f>
        <v>11</v>
      </c>
      <c r="AZ148" s="20">
        <f>SUMIFS('[1]Sell out Indirecto'!AZ:AZ,'[1]Sell out Indirecto'!$I:$I,[1]BIOQ!$I148,'[1]Sell out Indirecto'!$B:$B,[1]BIOQ!$B148)</f>
        <v>12</v>
      </c>
      <c r="BA148" s="20">
        <v>0</v>
      </c>
      <c r="BB148" s="20">
        <v>0</v>
      </c>
      <c r="BC148" s="20">
        <v>0</v>
      </c>
      <c r="BD148" s="20">
        <v>0</v>
      </c>
      <c r="BE148" s="20">
        <v>0</v>
      </c>
      <c r="BF148" s="20">
        <v>0</v>
      </c>
      <c r="BG148" s="20">
        <v>0</v>
      </c>
      <c r="BH148" s="20">
        <v>0</v>
      </c>
      <c r="BI148" s="20">
        <v>0</v>
      </c>
      <c r="BJ148" s="20">
        <v>0</v>
      </c>
      <c r="BK148" s="20">
        <v>0</v>
      </c>
      <c r="BL148" s="20">
        <v>0</v>
      </c>
      <c r="BM148" s="20">
        <v>0</v>
      </c>
      <c r="BN148" s="20">
        <v>0</v>
      </c>
      <c r="BO148" s="20">
        <v>0</v>
      </c>
      <c r="BP148" s="20">
        <v>0</v>
      </c>
      <c r="BQ148" s="20">
        <v>0</v>
      </c>
      <c r="BR148" s="20">
        <v>0</v>
      </c>
      <c r="BS148" s="20">
        <v>0</v>
      </c>
      <c r="BT148" s="20">
        <v>0</v>
      </c>
      <c r="BU148" s="20">
        <v>0</v>
      </c>
      <c r="BV148" s="20">
        <v>0</v>
      </c>
      <c r="BW148" s="20">
        <v>0</v>
      </c>
      <c r="BX148" s="20">
        <v>0</v>
      </c>
      <c r="BY148" s="20">
        <v>0</v>
      </c>
      <c r="BZ148" s="20">
        <v>0</v>
      </c>
      <c r="CA148" s="20">
        <v>0</v>
      </c>
      <c r="CB148" s="20">
        <v>0</v>
      </c>
      <c r="CC148" s="20">
        <v>0</v>
      </c>
      <c r="CD148" s="20">
        <v>0</v>
      </c>
      <c r="CE148" s="20">
        <v>0</v>
      </c>
      <c r="CF148" s="20">
        <v>0</v>
      </c>
      <c r="CG148" s="20">
        <v>0</v>
      </c>
      <c r="CH148" s="20">
        <v>0</v>
      </c>
      <c r="CI148" s="20">
        <v>0</v>
      </c>
      <c r="CJ148" s="20">
        <v>0</v>
      </c>
      <c r="CK148" s="20">
        <v>0</v>
      </c>
      <c r="CL148" s="20">
        <v>0</v>
      </c>
      <c r="CM148" s="20">
        <v>0</v>
      </c>
      <c r="CN148" s="20">
        <v>0</v>
      </c>
      <c r="CO148" s="20">
        <v>0</v>
      </c>
      <c r="CP148" s="20">
        <v>0</v>
      </c>
      <c r="CQ148" s="20">
        <v>0</v>
      </c>
      <c r="CR148" s="20">
        <v>0</v>
      </c>
      <c r="CS148" s="20">
        <v>0</v>
      </c>
      <c r="CT148" s="20">
        <v>0</v>
      </c>
      <c r="CU148" s="20">
        <v>0</v>
      </c>
      <c r="CV148" s="20">
        <v>0</v>
      </c>
      <c r="CW148" s="20">
        <v>0</v>
      </c>
      <c r="CX148" s="20">
        <v>0</v>
      </c>
      <c r="CY148" s="20">
        <v>0</v>
      </c>
      <c r="CZ148" s="20">
        <v>0</v>
      </c>
      <c r="DA148" s="20">
        <v>0</v>
      </c>
      <c r="DB148" s="20">
        <v>0</v>
      </c>
      <c r="DC148" s="20">
        <v>0</v>
      </c>
      <c r="DD148" s="20">
        <v>0</v>
      </c>
      <c r="DE148" s="20">
        <v>0</v>
      </c>
      <c r="DF148" s="20">
        <v>0</v>
      </c>
      <c r="DG148" s="20">
        <v>0</v>
      </c>
      <c r="DH148" s="20">
        <v>0</v>
      </c>
    </row>
    <row r="149" spans="1:112">
      <c r="A149" s="3" t="s">
        <v>3900</v>
      </c>
      <c r="B149" s="3" t="s">
        <v>3901</v>
      </c>
      <c r="C149" s="3" t="s">
        <v>47</v>
      </c>
      <c r="D149" s="3" t="s">
        <v>48</v>
      </c>
      <c r="E149" s="3"/>
      <c r="F149" s="3"/>
      <c r="G149" s="3"/>
      <c r="H149" s="3">
        <f>VLOOKUP(I149,[1]Codigos!$B$2:$C$2726,2,FALSE)</f>
        <v>881523</v>
      </c>
      <c r="I149" s="3" t="s">
        <v>80</v>
      </c>
      <c r="J149" s="3">
        <f>VLOOKUP(I149,'[1]Z-&gt;ABBOTT-&gt;IMS'!A:D,3,0)</f>
        <v>882384</v>
      </c>
      <c r="K149" s="3">
        <f>VLOOKUP(I149,'[1]Z-&gt;ABBOTT-&gt;IMS'!A:D,2,0)</f>
        <v>4480170</v>
      </c>
      <c r="L149" s="3"/>
      <c r="M149" s="3" t="s">
        <v>81</v>
      </c>
      <c r="N149" s="3" t="s">
        <v>82</v>
      </c>
      <c r="O149" s="3"/>
      <c r="P149" s="3" t="s">
        <v>41</v>
      </c>
      <c r="Q149" s="20">
        <f>SUMIFS('[1]Sell out Indirecto'!Q:Q,'[1]Sell out Indirecto'!$I:$I,[1]BIOQ!$I149,'[1]Sell out Indirecto'!$B:$B,[1]BIOQ!$B149)</f>
        <v>12</v>
      </c>
      <c r="R149" s="20">
        <f>SUMIFS('[1]Sell out Indirecto'!R:R,'[1]Sell out Indirecto'!$I:$I,[1]BIOQ!$I149,'[1]Sell out Indirecto'!$B:$B,[1]BIOQ!$B149)</f>
        <v>11</v>
      </c>
      <c r="S149" s="20">
        <f>SUMIFS('[1]Sell out Indirecto'!S:S,'[1]Sell out Indirecto'!$I:$I,[1]BIOQ!$I149,'[1]Sell out Indirecto'!$B:$B,[1]BIOQ!$B149)</f>
        <v>17</v>
      </c>
      <c r="T149" s="20">
        <f>SUMIFS('[1]Sell out Indirecto'!T:T,'[1]Sell out Indirecto'!$I:$I,[1]BIOQ!$I149,'[1]Sell out Indirecto'!$B:$B,[1]BIOQ!$B149)</f>
        <v>10</v>
      </c>
      <c r="U149" s="20">
        <f>SUMIFS('[1]Sell out Indirecto'!U:U,'[1]Sell out Indirecto'!$I:$I,[1]BIOQ!$I149,'[1]Sell out Indirecto'!$B:$B,[1]BIOQ!$B149)</f>
        <v>12</v>
      </c>
      <c r="V149" s="20">
        <f>SUMIFS('[1]Sell out Indirecto'!V:V,'[1]Sell out Indirecto'!$I:$I,[1]BIOQ!$I149,'[1]Sell out Indirecto'!$B:$B,[1]BIOQ!$B149)</f>
        <v>10</v>
      </c>
      <c r="W149" s="20">
        <f>SUMIFS('[1]Sell out Indirecto'!W:W,'[1]Sell out Indirecto'!$I:$I,[1]BIOQ!$I149,'[1]Sell out Indirecto'!$B:$B,[1]BIOQ!$B149)</f>
        <v>9</v>
      </c>
      <c r="X149" s="20">
        <f>SUMIFS('[1]Sell out Indirecto'!X:X,'[1]Sell out Indirecto'!$I:$I,[1]BIOQ!$I149,'[1]Sell out Indirecto'!$B:$B,[1]BIOQ!$B149)</f>
        <v>5</v>
      </c>
      <c r="Y149" s="20">
        <f>SUMIFS('[1]Sell out Indirecto'!Y:Y,'[1]Sell out Indirecto'!$I:$I,[1]BIOQ!$I149,'[1]Sell out Indirecto'!$B:$B,[1]BIOQ!$B149)</f>
        <v>6</v>
      </c>
      <c r="Z149" s="20">
        <f>SUMIFS('[1]Sell out Indirecto'!Z:Z,'[1]Sell out Indirecto'!$I:$I,[1]BIOQ!$I149,'[1]Sell out Indirecto'!$B:$B,[1]BIOQ!$B149)</f>
        <v>7</v>
      </c>
      <c r="AA149" s="20">
        <f>SUMIFS('[1]Sell out Indirecto'!AA:AA,'[1]Sell out Indirecto'!$I:$I,[1]BIOQ!$I149,'[1]Sell out Indirecto'!$B:$B,[1]BIOQ!$B149)</f>
        <v>5</v>
      </c>
      <c r="AB149" s="20">
        <f>SUMIFS('[1]Sell out Indirecto'!AB:AB,'[1]Sell out Indirecto'!$I:$I,[1]BIOQ!$I149,'[1]Sell out Indirecto'!$B:$B,[1]BIOQ!$B149)</f>
        <v>4</v>
      </c>
      <c r="AC149" s="20">
        <f>SUMIFS('[1]Sell out Indirecto'!AC:AC,'[1]Sell out Indirecto'!$I:$I,[1]BIOQ!$I149,'[1]Sell out Indirecto'!$B:$B,[1]BIOQ!$B149)</f>
        <v>1</v>
      </c>
      <c r="AD149" s="20">
        <f>SUMIFS('[1]Sell out Indirecto'!AD:AD,'[1]Sell out Indirecto'!$I:$I,[1]BIOQ!$I149,'[1]Sell out Indirecto'!$B:$B,[1]BIOQ!$B149)</f>
        <v>1</v>
      </c>
      <c r="AE149" s="20">
        <f>SUMIFS('[1]Sell out Indirecto'!AE:AE,'[1]Sell out Indirecto'!$I:$I,[1]BIOQ!$I149,'[1]Sell out Indirecto'!$B:$B,[1]BIOQ!$B149)</f>
        <v>0</v>
      </c>
      <c r="AF149" s="20">
        <f>SUMIFS('[1]Sell out Indirecto'!AF:AF,'[1]Sell out Indirecto'!$I:$I,[1]BIOQ!$I149,'[1]Sell out Indirecto'!$B:$B,[1]BIOQ!$B149)</f>
        <v>0</v>
      </c>
      <c r="AG149" s="20">
        <f>SUMIFS('[1]Sell out Indirecto'!AG:AG,'[1]Sell out Indirecto'!$I:$I,[1]BIOQ!$I149,'[1]Sell out Indirecto'!$B:$B,[1]BIOQ!$B149)</f>
        <v>0</v>
      </c>
      <c r="AH149" s="20">
        <f>SUMIFS('[1]Sell out Indirecto'!AH:AH,'[1]Sell out Indirecto'!$I:$I,[1]BIOQ!$I149,'[1]Sell out Indirecto'!$B:$B,[1]BIOQ!$B149)</f>
        <v>0</v>
      </c>
      <c r="AI149" s="20">
        <f>SUMIFS('[1]Sell out Indirecto'!AI:AI,'[1]Sell out Indirecto'!$I:$I,[1]BIOQ!$I149,'[1]Sell out Indirecto'!$B:$B,[1]BIOQ!$B149)</f>
        <v>0</v>
      </c>
      <c r="AJ149" s="20">
        <f>SUMIFS('[1]Sell out Indirecto'!AJ:AJ,'[1]Sell out Indirecto'!$I:$I,[1]BIOQ!$I149,'[1]Sell out Indirecto'!$B:$B,[1]BIOQ!$B149)</f>
        <v>0</v>
      </c>
      <c r="AK149" s="20">
        <f>SUMIFS('[1]Sell out Indirecto'!AK:AK,'[1]Sell out Indirecto'!$I:$I,[1]BIOQ!$I149,'[1]Sell out Indirecto'!$B:$B,[1]BIOQ!$B149)</f>
        <v>0</v>
      </c>
      <c r="AL149" s="20">
        <f>SUMIFS('[1]Sell out Indirecto'!AL:AL,'[1]Sell out Indirecto'!$I:$I,[1]BIOQ!$I149,'[1]Sell out Indirecto'!$B:$B,[1]BIOQ!$B149)</f>
        <v>0</v>
      </c>
      <c r="AM149" s="20">
        <f>SUMIFS('[1]Sell out Indirecto'!AM:AM,'[1]Sell out Indirecto'!$I:$I,[1]BIOQ!$I149,'[1]Sell out Indirecto'!$B:$B,[1]BIOQ!$B149)</f>
        <v>0</v>
      </c>
      <c r="AN149" s="20">
        <f>SUMIFS('[1]Sell out Indirecto'!AN:AN,'[1]Sell out Indirecto'!$I:$I,[1]BIOQ!$I149,'[1]Sell out Indirecto'!$B:$B,[1]BIOQ!$B149)</f>
        <v>0</v>
      </c>
      <c r="AO149" s="20">
        <f>SUMIFS('[1]Sell out Indirecto'!AO:AO,'[1]Sell out Indirecto'!$I:$I,[1]BIOQ!$I149,'[1]Sell out Indirecto'!$B:$B,[1]BIOQ!$B149)</f>
        <v>0</v>
      </c>
      <c r="AP149" s="20">
        <f>SUMIFS('[1]Sell out Indirecto'!AP:AP,'[1]Sell out Indirecto'!$I:$I,[1]BIOQ!$I149,'[1]Sell out Indirecto'!$B:$B,[1]BIOQ!$B149)</f>
        <v>1</v>
      </c>
      <c r="AQ149" s="20">
        <f>SUMIFS('[1]Sell out Indirecto'!AQ:AQ,'[1]Sell out Indirecto'!$I:$I,[1]BIOQ!$I149,'[1]Sell out Indirecto'!$B:$B,[1]BIOQ!$B149)</f>
        <v>2</v>
      </c>
      <c r="AR149" s="20">
        <f>SUMIFS('[1]Sell out Indirecto'!AR:AR,'[1]Sell out Indirecto'!$I:$I,[1]BIOQ!$I149,'[1]Sell out Indirecto'!$B:$B,[1]BIOQ!$B149)</f>
        <v>1</v>
      </c>
      <c r="AS149" s="20">
        <f>SUMIFS('[1]Sell out Indirecto'!AS:AS,'[1]Sell out Indirecto'!$I:$I,[1]BIOQ!$I149,'[1]Sell out Indirecto'!$B:$B,[1]BIOQ!$B149)</f>
        <v>1</v>
      </c>
      <c r="AT149" s="20">
        <f>SUMIFS('[1]Sell out Indirecto'!AT:AT,'[1]Sell out Indirecto'!$I:$I,[1]BIOQ!$I149,'[1]Sell out Indirecto'!$B:$B,[1]BIOQ!$B149)</f>
        <v>0</v>
      </c>
      <c r="AU149" s="20">
        <f>SUMIFS('[1]Sell out Indirecto'!AU:AU,'[1]Sell out Indirecto'!$I:$I,[1]BIOQ!$I149,'[1]Sell out Indirecto'!$B:$B,[1]BIOQ!$B149)</f>
        <v>0</v>
      </c>
      <c r="AV149" s="20">
        <f>SUMIFS('[1]Sell out Indirecto'!AV:AV,'[1]Sell out Indirecto'!$I:$I,[1]BIOQ!$I149,'[1]Sell out Indirecto'!$B:$B,[1]BIOQ!$B149)</f>
        <v>1</v>
      </c>
      <c r="AW149" s="20">
        <f>SUMIFS('[1]Sell out Indirecto'!AW:AW,'[1]Sell out Indirecto'!$I:$I,[1]BIOQ!$I149,'[1]Sell out Indirecto'!$B:$B,[1]BIOQ!$B149)</f>
        <v>0</v>
      </c>
      <c r="AX149" s="20">
        <f>SUMIFS('[1]Sell out Indirecto'!AX:AX,'[1]Sell out Indirecto'!$I:$I,[1]BIOQ!$I149,'[1]Sell out Indirecto'!$B:$B,[1]BIOQ!$B149)</f>
        <v>0</v>
      </c>
      <c r="AY149" s="20">
        <f>SUMIFS('[1]Sell out Indirecto'!AY:AY,'[1]Sell out Indirecto'!$I:$I,[1]BIOQ!$I149,'[1]Sell out Indirecto'!$B:$B,[1]BIOQ!$B149)</f>
        <v>0</v>
      </c>
      <c r="AZ149" s="20">
        <f>SUMIFS('[1]Sell out Indirecto'!AZ:AZ,'[1]Sell out Indirecto'!$I:$I,[1]BIOQ!$I149,'[1]Sell out Indirecto'!$B:$B,[1]BIOQ!$B149)</f>
        <v>1</v>
      </c>
      <c r="BA149" s="20">
        <v>0</v>
      </c>
      <c r="BB149" s="20">
        <v>0</v>
      </c>
      <c r="BC149" s="20">
        <v>0</v>
      </c>
      <c r="BD149" s="20">
        <v>0</v>
      </c>
      <c r="BE149" s="20">
        <v>0</v>
      </c>
      <c r="BF149" s="20">
        <v>0</v>
      </c>
      <c r="BG149" s="20">
        <v>0</v>
      </c>
      <c r="BH149" s="20">
        <v>0</v>
      </c>
      <c r="BI149" s="20">
        <v>0</v>
      </c>
      <c r="BJ149" s="20">
        <v>0</v>
      </c>
      <c r="BK149" s="20">
        <v>0</v>
      </c>
      <c r="BL149" s="20">
        <v>0</v>
      </c>
      <c r="BM149" s="20">
        <v>0</v>
      </c>
      <c r="BN149" s="20">
        <v>0</v>
      </c>
      <c r="BO149" s="20">
        <v>0</v>
      </c>
      <c r="BP149" s="20">
        <v>0</v>
      </c>
      <c r="BQ149" s="20">
        <v>0</v>
      </c>
      <c r="BR149" s="20">
        <v>0</v>
      </c>
      <c r="BS149" s="20">
        <v>0</v>
      </c>
      <c r="BT149" s="20">
        <v>0</v>
      </c>
      <c r="BU149" s="20">
        <v>0</v>
      </c>
      <c r="BV149" s="20">
        <v>0</v>
      </c>
      <c r="BW149" s="20">
        <v>0</v>
      </c>
      <c r="BX149" s="20">
        <v>0</v>
      </c>
      <c r="BY149" s="20">
        <v>0</v>
      </c>
      <c r="BZ149" s="20">
        <v>0</v>
      </c>
      <c r="CA149" s="20">
        <v>0</v>
      </c>
      <c r="CB149" s="20">
        <v>0</v>
      </c>
      <c r="CC149" s="20">
        <v>0</v>
      </c>
      <c r="CD149" s="20">
        <v>0</v>
      </c>
      <c r="CE149" s="20">
        <v>0</v>
      </c>
      <c r="CF149" s="20">
        <v>0</v>
      </c>
      <c r="CG149" s="20">
        <v>0</v>
      </c>
      <c r="CH149" s="20">
        <v>0</v>
      </c>
      <c r="CI149" s="20">
        <v>0</v>
      </c>
      <c r="CJ149" s="20">
        <v>0</v>
      </c>
      <c r="CK149" s="20">
        <v>0</v>
      </c>
      <c r="CL149" s="20">
        <v>0</v>
      </c>
      <c r="CM149" s="20">
        <v>0</v>
      </c>
      <c r="CN149" s="20">
        <v>0</v>
      </c>
      <c r="CO149" s="20">
        <v>0</v>
      </c>
      <c r="CP149" s="20">
        <v>0</v>
      </c>
      <c r="CQ149" s="20">
        <v>0</v>
      </c>
      <c r="CR149" s="20">
        <v>0</v>
      </c>
      <c r="CS149" s="20">
        <v>0</v>
      </c>
      <c r="CT149" s="20">
        <v>0</v>
      </c>
      <c r="CU149" s="20">
        <v>0</v>
      </c>
      <c r="CV149" s="20">
        <v>0</v>
      </c>
      <c r="CW149" s="20">
        <v>0</v>
      </c>
      <c r="CX149" s="20">
        <v>0</v>
      </c>
      <c r="CY149" s="20">
        <v>0</v>
      </c>
      <c r="CZ149" s="20">
        <v>0</v>
      </c>
      <c r="DA149" s="20">
        <v>0</v>
      </c>
      <c r="DB149" s="20">
        <v>0</v>
      </c>
      <c r="DC149" s="20">
        <v>0</v>
      </c>
      <c r="DD149" s="20">
        <v>0</v>
      </c>
      <c r="DE149" s="20">
        <v>0</v>
      </c>
      <c r="DF149" s="20">
        <v>0</v>
      </c>
      <c r="DG149" s="20">
        <v>0</v>
      </c>
      <c r="DH149" s="20">
        <v>0</v>
      </c>
    </row>
    <row r="150" spans="1:112">
      <c r="A150" s="3" t="s">
        <v>3900</v>
      </c>
      <c r="B150" s="3" t="s">
        <v>3901</v>
      </c>
      <c r="C150" s="3" t="s">
        <v>47</v>
      </c>
      <c r="D150" s="3" t="s">
        <v>48</v>
      </c>
      <c r="E150" s="3"/>
      <c r="F150" s="3"/>
      <c r="G150" s="3"/>
      <c r="H150" s="3">
        <f>VLOOKUP(I150,[1]Codigos!$B$2:$C$2726,2,FALSE)</f>
        <v>881191</v>
      </c>
      <c r="I150" s="3" t="s">
        <v>93</v>
      </c>
      <c r="J150" s="3">
        <f>VLOOKUP(I150,'[1]Z-&gt;ABBOTT-&gt;IMS'!A:D,3,0)</f>
        <v>881191</v>
      </c>
      <c r="K150" s="3">
        <f>VLOOKUP(I150,'[1]Z-&gt;ABBOTT-&gt;IMS'!A:D,2,0)</f>
        <v>4495437</v>
      </c>
      <c r="L150" s="3"/>
      <c r="M150" s="3" t="s">
        <v>91</v>
      </c>
      <c r="N150" s="3" t="s">
        <v>94</v>
      </c>
      <c r="O150" s="3"/>
      <c r="P150" s="3" t="s">
        <v>41</v>
      </c>
      <c r="Q150" s="20">
        <f>SUMIFS('[1]Sell out Indirecto'!Q:Q,'[1]Sell out Indirecto'!$I:$I,[1]BIOQ!$I150,'[1]Sell out Indirecto'!$B:$B,[1]BIOQ!$B150)</f>
        <v>4</v>
      </c>
      <c r="R150" s="20">
        <f>SUMIFS('[1]Sell out Indirecto'!R:R,'[1]Sell out Indirecto'!$I:$I,[1]BIOQ!$I150,'[1]Sell out Indirecto'!$B:$B,[1]BIOQ!$B150)</f>
        <v>3</v>
      </c>
      <c r="S150" s="20">
        <f>SUMIFS('[1]Sell out Indirecto'!S:S,'[1]Sell out Indirecto'!$I:$I,[1]BIOQ!$I150,'[1]Sell out Indirecto'!$B:$B,[1]BIOQ!$B150)</f>
        <v>4</v>
      </c>
      <c r="T150" s="20">
        <f>SUMIFS('[1]Sell out Indirecto'!T:T,'[1]Sell out Indirecto'!$I:$I,[1]BIOQ!$I150,'[1]Sell out Indirecto'!$B:$B,[1]BIOQ!$B150)</f>
        <v>3</v>
      </c>
      <c r="U150" s="20">
        <f>SUMIFS('[1]Sell out Indirecto'!U:U,'[1]Sell out Indirecto'!$I:$I,[1]BIOQ!$I150,'[1]Sell out Indirecto'!$B:$B,[1]BIOQ!$B150)</f>
        <v>4</v>
      </c>
      <c r="V150" s="20">
        <f>SUMIFS('[1]Sell out Indirecto'!V:V,'[1]Sell out Indirecto'!$I:$I,[1]BIOQ!$I150,'[1]Sell out Indirecto'!$B:$B,[1]BIOQ!$B150)</f>
        <v>3</v>
      </c>
      <c r="W150" s="20">
        <f>SUMIFS('[1]Sell out Indirecto'!W:W,'[1]Sell out Indirecto'!$I:$I,[1]BIOQ!$I150,'[1]Sell out Indirecto'!$B:$B,[1]BIOQ!$B150)</f>
        <v>5</v>
      </c>
      <c r="X150" s="20">
        <f>SUMIFS('[1]Sell out Indirecto'!X:X,'[1]Sell out Indirecto'!$I:$I,[1]BIOQ!$I150,'[1]Sell out Indirecto'!$B:$B,[1]BIOQ!$B150)</f>
        <v>5</v>
      </c>
      <c r="Y150" s="20">
        <f>SUMIFS('[1]Sell out Indirecto'!Y:Y,'[1]Sell out Indirecto'!$I:$I,[1]BIOQ!$I150,'[1]Sell out Indirecto'!$B:$B,[1]BIOQ!$B150)</f>
        <v>3</v>
      </c>
      <c r="Z150" s="20">
        <f>SUMIFS('[1]Sell out Indirecto'!Z:Z,'[1]Sell out Indirecto'!$I:$I,[1]BIOQ!$I150,'[1]Sell out Indirecto'!$B:$B,[1]BIOQ!$B150)</f>
        <v>4</v>
      </c>
      <c r="AA150" s="20">
        <f>SUMIFS('[1]Sell out Indirecto'!AA:AA,'[1]Sell out Indirecto'!$I:$I,[1]BIOQ!$I150,'[1]Sell out Indirecto'!$B:$B,[1]BIOQ!$B150)</f>
        <v>4</v>
      </c>
      <c r="AB150" s="20">
        <f>SUMIFS('[1]Sell out Indirecto'!AB:AB,'[1]Sell out Indirecto'!$I:$I,[1]BIOQ!$I150,'[1]Sell out Indirecto'!$B:$B,[1]BIOQ!$B150)</f>
        <v>4</v>
      </c>
      <c r="AC150" s="20">
        <f>SUMIFS('[1]Sell out Indirecto'!AC:AC,'[1]Sell out Indirecto'!$I:$I,[1]BIOQ!$I150,'[1]Sell out Indirecto'!$B:$B,[1]BIOQ!$B150)</f>
        <v>3</v>
      </c>
      <c r="AD150" s="20">
        <f>SUMIFS('[1]Sell out Indirecto'!AD:AD,'[1]Sell out Indirecto'!$I:$I,[1]BIOQ!$I150,'[1]Sell out Indirecto'!$B:$B,[1]BIOQ!$B150)</f>
        <v>2</v>
      </c>
      <c r="AE150" s="20">
        <f>SUMIFS('[1]Sell out Indirecto'!AE:AE,'[1]Sell out Indirecto'!$I:$I,[1]BIOQ!$I150,'[1]Sell out Indirecto'!$B:$B,[1]BIOQ!$B150)</f>
        <v>3</v>
      </c>
      <c r="AF150" s="20">
        <f>SUMIFS('[1]Sell out Indirecto'!AF:AF,'[1]Sell out Indirecto'!$I:$I,[1]BIOQ!$I150,'[1]Sell out Indirecto'!$B:$B,[1]BIOQ!$B150)</f>
        <v>2</v>
      </c>
      <c r="AG150" s="20">
        <f>SUMIFS('[1]Sell out Indirecto'!AG:AG,'[1]Sell out Indirecto'!$I:$I,[1]BIOQ!$I150,'[1]Sell out Indirecto'!$B:$B,[1]BIOQ!$B150)</f>
        <v>2</v>
      </c>
      <c r="AH150" s="20">
        <f>SUMIFS('[1]Sell out Indirecto'!AH:AH,'[1]Sell out Indirecto'!$I:$I,[1]BIOQ!$I150,'[1]Sell out Indirecto'!$B:$B,[1]BIOQ!$B150)</f>
        <v>1</v>
      </c>
      <c r="AI150" s="20">
        <f>SUMIFS('[1]Sell out Indirecto'!AI:AI,'[1]Sell out Indirecto'!$I:$I,[1]BIOQ!$I150,'[1]Sell out Indirecto'!$B:$B,[1]BIOQ!$B150)</f>
        <v>1</v>
      </c>
      <c r="AJ150" s="20">
        <f>SUMIFS('[1]Sell out Indirecto'!AJ:AJ,'[1]Sell out Indirecto'!$I:$I,[1]BIOQ!$I150,'[1]Sell out Indirecto'!$B:$B,[1]BIOQ!$B150)</f>
        <v>1</v>
      </c>
      <c r="AK150" s="20">
        <f>SUMIFS('[1]Sell out Indirecto'!AK:AK,'[1]Sell out Indirecto'!$I:$I,[1]BIOQ!$I150,'[1]Sell out Indirecto'!$B:$B,[1]BIOQ!$B150)</f>
        <v>1</v>
      </c>
      <c r="AL150" s="20">
        <f>SUMIFS('[1]Sell out Indirecto'!AL:AL,'[1]Sell out Indirecto'!$I:$I,[1]BIOQ!$I150,'[1]Sell out Indirecto'!$B:$B,[1]BIOQ!$B150)</f>
        <v>1</v>
      </c>
      <c r="AM150" s="20">
        <f>SUMIFS('[1]Sell out Indirecto'!AM:AM,'[1]Sell out Indirecto'!$I:$I,[1]BIOQ!$I150,'[1]Sell out Indirecto'!$B:$B,[1]BIOQ!$B150)</f>
        <v>1</v>
      </c>
      <c r="AN150" s="20">
        <f>SUMIFS('[1]Sell out Indirecto'!AN:AN,'[1]Sell out Indirecto'!$I:$I,[1]BIOQ!$I150,'[1]Sell out Indirecto'!$B:$B,[1]BIOQ!$B150)</f>
        <v>1</v>
      </c>
      <c r="AO150" s="20">
        <f>SUMIFS('[1]Sell out Indirecto'!AO:AO,'[1]Sell out Indirecto'!$I:$I,[1]BIOQ!$I150,'[1]Sell out Indirecto'!$B:$B,[1]BIOQ!$B150)</f>
        <v>1</v>
      </c>
      <c r="AP150" s="20">
        <f>SUMIFS('[1]Sell out Indirecto'!AP:AP,'[1]Sell out Indirecto'!$I:$I,[1]BIOQ!$I150,'[1]Sell out Indirecto'!$B:$B,[1]BIOQ!$B150)</f>
        <v>0</v>
      </c>
      <c r="AQ150" s="20">
        <f>SUMIFS('[1]Sell out Indirecto'!AQ:AQ,'[1]Sell out Indirecto'!$I:$I,[1]BIOQ!$I150,'[1]Sell out Indirecto'!$B:$B,[1]BIOQ!$B150)</f>
        <v>1</v>
      </c>
      <c r="AR150" s="20">
        <f>SUMIFS('[1]Sell out Indirecto'!AR:AR,'[1]Sell out Indirecto'!$I:$I,[1]BIOQ!$I150,'[1]Sell out Indirecto'!$B:$B,[1]BIOQ!$B150)</f>
        <v>1</v>
      </c>
      <c r="AS150" s="20">
        <f>SUMIFS('[1]Sell out Indirecto'!AS:AS,'[1]Sell out Indirecto'!$I:$I,[1]BIOQ!$I150,'[1]Sell out Indirecto'!$B:$B,[1]BIOQ!$B150)</f>
        <v>0</v>
      </c>
      <c r="AT150" s="20">
        <f>SUMIFS('[1]Sell out Indirecto'!AT:AT,'[1]Sell out Indirecto'!$I:$I,[1]BIOQ!$I150,'[1]Sell out Indirecto'!$B:$B,[1]BIOQ!$B150)</f>
        <v>0</v>
      </c>
      <c r="AU150" s="20">
        <f>SUMIFS('[1]Sell out Indirecto'!AU:AU,'[1]Sell out Indirecto'!$I:$I,[1]BIOQ!$I150,'[1]Sell out Indirecto'!$B:$B,[1]BIOQ!$B150)</f>
        <v>1</v>
      </c>
      <c r="AV150" s="20">
        <f>SUMIFS('[1]Sell out Indirecto'!AV:AV,'[1]Sell out Indirecto'!$I:$I,[1]BIOQ!$I150,'[1]Sell out Indirecto'!$B:$B,[1]BIOQ!$B150)</f>
        <v>1</v>
      </c>
      <c r="AW150" s="20">
        <f>SUMIFS('[1]Sell out Indirecto'!AW:AW,'[1]Sell out Indirecto'!$I:$I,[1]BIOQ!$I150,'[1]Sell out Indirecto'!$B:$B,[1]BIOQ!$B150)</f>
        <v>1</v>
      </c>
      <c r="AX150" s="20">
        <f>SUMIFS('[1]Sell out Indirecto'!AX:AX,'[1]Sell out Indirecto'!$I:$I,[1]BIOQ!$I150,'[1]Sell out Indirecto'!$B:$B,[1]BIOQ!$B150)</f>
        <v>1</v>
      </c>
      <c r="AY150" s="20">
        <f>SUMIFS('[1]Sell out Indirecto'!AY:AY,'[1]Sell out Indirecto'!$I:$I,[1]BIOQ!$I150,'[1]Sell out Indirecto'!$B:$B,[1]BIOQ!$B150)</f>
        <v>0</v>
      </c>
      <c r="AZ150" s="20">
        <f>SUMIFS('[1]Sell out Indirecto'!AZ:AZ,'[1]Sell out Indirecto'!$I:$I,[1]BIOQ!$I150,'[1]Sell out Indirecto'!$B:$B,[1]BIOQ!$B150)</f>
        <v>0</v>
      </c>
      <c r="BA150" s="20">
        <v>0</v>
      </c>
      <c r="BB150" s="20">
        <v>0</v>
      </c>
      <c r="BC150" s="20">
        <v>0</v>
      </c>
      <c r="BD150" s="20">
        <v>0</v>
      </c>
      <c r="BE150" s="20">
        <v>0</v>
      </c>
      <c r="BF150" s="20">
        <v>0</v>
      </c>
      <c r="BG150" s="20">
        <v>0</v>
      </c>
      <c r="BH150" s="20">
        <v>0</v>
      </c>
      <c r="BI150" s="20">
        <v>0</v>
      </c>
      <c r="BJ150" s="20">
        <v>0</v>
      </c>
      <c r="BK150" s="20">
        <v>0</v>
      </c>
      <c r="BL150" s="20">
        <v>0</v>
      </c>
      <c r="BM150" s="20">
        <v>0</v>
      </c>
      <c r="BN150" s="20">
        <v>0</v>
      </c>
      <c r="BO150" s="20">
        <v>0</v>
      </c>
      <c r="BP150" s="20">
        <v>0</v>
      </c>
      <c r="BQ150" s="20">
        <v>0</v>
      </c>
      <c r="BR150" s="20">
        <v>0</v>
      </c>
      <c r="BS150" s="20">
        <v>0</v>
      </c>
      <c r="BT150" s="20">
        <v>0</v>
      </c>
      <c r="BU150" s="20">
        <v>0</v>
      </c>
      <c r="BV150" s="20">
        <v>0</v>
      </c>
      <c r="BW150" s="20">
        <v>0</v>
      </c>
      <c r="BX150" s="20">
        <v>0</v>
      </c>
      <c r="BY150" s="20">
        <v>0</v>
      </c>
      <c r="BZ150" s="20">
        <v>0</v>
      </c>
      <c r="CA150" s="20">
        <v>0</v>
      </c>
      <c r="CB150" s="20">
        <v>0</v>
      </c>
      <c r="CC150" s="20">
        <v>0</v>
      </c>
      <c r="CD150" s="20">
        <v>0</v>
      </c>
      <c r="CE150" s="20">
        <v>0</v>
      </c>
      <c r="CF150" s="20">
        <v>0</v>
      </c>
      <c r="CG150" s="20">
        <v>0</v>
      </c>
      <c r="CH150" s="20">
        <v>0</v>
      </c>
      <c r="CI150" s="20">
        <v>0</v>
      </c>
      <c r="CJ150" s="20">
        <v>0</v>
      </c>
      <c r="CK150" s="20">
        <v>0</v>
      </c>
      <c r="CL150" s="20">
        <v>0</v>
      </c>
      <c r="CM150" s="20">
        <v>0</v>
      </c>
      <c r="CN150" s="20">
        <v>0</v>
      </c>
      <c r="CO150" s="20">
        <v>0</v>
      </c>
      <c r="CP150" s="20">
        <v>0</v>
      </c>
      <c r="CQ150" s="20">
        <v>0</v>
      </c>
      <c r="CR150" s="20">
        <v>0</v>
      </c>
      <c r="CS150" s="20">
        <v>0</v>
      </c>
      <c r="CT150" s="20">
        <v>0</v>
      </c>
      <c r="CU150" s="20">
        <v>0</v>
      </c>
      <c r="CV150" s="20">
        <v>0</v>
      </c>
      <c r="CW150" s="20">
        <v>0</v>
      </c>
      <c r="CX150" s="20">
        <v>0</v>
      </c>
      <c r="CY150" s="20">
        <v>0</v>
      </c>
      <c r="CZ150" s="20">
        <v>0</v>
      </c>
      <c r="DA150" s="20">
        <v>0</v>
      </c>
      <c r="DB150" s="20">
        <v>0</v>
      </c>
      <c r="DC150" s="20">
        <v>0</v>
      </c>
      <c r="DD150" s="20">
        <v>0</v>
      </c>
      <c r="DE150" s="20">
        <v>0</v>
      </c>
      <c r="DF150" s="20">
        <v>0</v>
      </c>
      <c r="DG150" s="20">
        <v>0</v>
      </c>
      <c r="DH150" s="20">
        <v>0</v>
      </c>
    </row>
    <row r="151" spans="1:112">
      <c r="A151" s="3" t="s">
        <v>3900</v>
      </c>
      <c r="B151" s="3" t="s">
        <v>3901</v>
      </c>
      <c r="C151" s="3" t="s">
        <v>47</v>
      </c>
      <c r="D151" s="3" t="s">
        <v>48</v>
      </c>
      <c r="E151" s="3"/>
      <c r="F151" s="3"/>
      <c r="G151" s="3"/>
      <c r="H151" s="3">
        <f>VLOOKUP(I151,[1]Codigos!$B$2:$C$2726,2,FALSE)</f>
        <v>881528</v>
      </c>
      <c r="I151" s="3" t="s">
        <v>173</v>
      </c>
      <c r="J151" s="3">
        <f>VLOOKUP(I151,'[1]Z-&gt;ABBOTT-&gt;IMS'!A:D,3,0)</f>
        <v>881832</v>
      </c>
      <c r="K151" s="3">
        <f>VLOOKUP(I151,'[1]Z-&gt;ABBOTT-&gt;IMS'!A:D,2,0)</f>
        <v>4495443</v>
      </c>
      <c r="L151" s="3"/>
      <c r="M151" s="3" t="s">
        <v>91</v>
      </c>
      <c r="N151" s="3" t="s">
        <v>174</v>
      </c>
      <c r="O151" s="3"/>
      <c r="P151" s="3" t="s">
        <v>41</v>
      </c>
      <c r="Q151" s="20">
        <f>SUMIFS('[1]Sell out Indirecto'!Q:Q,'[1]Sell out Indirecto'!$I:$I,[1]BIOQ!$I151,'[1]Sell out Indirecto'!$B:$B,[1]BIOQ!$B151)</f>
        <v>12</v>
      </c>
      <c r="R151" s="20">
        <f>SUMIFS('[1]Sell out Indirecto'!R:R,'[1]Sell out Indirecto'!$I:$I,[1]BIOQ!$I151,'[1]Sell out Indirecto'!$B:$B,[1]BIOQ!$B151)</f>
        <v>10</v>
      </c>
      <c r="S151" s="20">
        <f>SUMIFS('[1]Sell out Indirecto'!S:S,'[1]Sell out Indirecto'!$I:$I,[1]BIOQ!$I151,'[1]Sell out Indirecto'!$B:$B,[1]BIOQ!$B151)</f>
        <v>13</v>
      </c>
      <c r="T151" s="20">
        <f>SUMIFS('[1]Sell out Indirecto'!T:T,'[1]Sell out Indirecto'!$I:$I,[1]BIOQ!$I151,'[1]Sell out Indirecto'!$B:$B,[1]BIOQ!$B151)</f>
        <v>9</v>
      </c>
      <c r="U151" s="20">
        <f>SUMIFS('[1]Sell out Indirecto'!U:U,'[1]Sell out Indirecto'!$I:$I,[1]BIOQ!$I151,'[1]Sell out Indirecto'!$B:$B,[1]BIOQ!$B151)</f>
        <v>12</v>
      </c>
      <c r="V151" s="20">
        <f>SUMIFS('[1]Sell out Indirecto'!V:V,'[1]Sell out Indirecto'!$I:$I,[1]BIOQ!$I151,'[1]Sell out Indirecto'!$B:$B,[1]BIOQ!$B151)</f>
        <v>10</v>
      </c>
      <c r="W151" s="20">
        <f>SUMIFS('[1]Sell out Indirecto'!W:W,'[1]Sell out Indirecto'!$I:$I,[1]BIOQ!$I151,'[1]Sell out Indirecto'!$B:$B,[1]BIOQ!$B151)</f>
        <v>11</v>
      </c>
      <c r="X151" s="20">
        <f>SUMIFS('[1]Sell out Indirecto'!X:X,'[1]Sell out Indirecto'!$I:$I,[1]BIOQ!$I151,'[1]Sell out Indirecto'!$B:$B,[1]BIOQ!$B151)</f>
        <v>10</v>
      </c>
      <c r="Y151" s="20">
        <f>SUMIFS('[1]Sell out Indirecto'!Y:Y,'[1]Sell out Indirecto'!$I:$I,[1]BIOQ!$I151,'[1]Sell out Indirecto'!$B:$B,[1]BIOQ!$B151)</f>
        <v>10</v>
      </c>
      <c r="Z151" s="20">
        <f>SUMIFS('[1]Sell out Indirecto'!Z:Z,'[1]Sell out Indirecto'!$I:$I,[1]BIOQ!$I151,'[1]Sell out Indirecto'!$B:$B,[1]BIOQ!$B151)</f>
        <v>10</v>
      </c>
      <c r="AA151" s="20">
        <f>SUMIFS('[1]Sell out Indirecto'!AA:AA,'[1]Sell out Indirecto'!$I:$I,[1]BIOQ!$I151,'[1]Sell out Indirecto'!$B:$B,[1]BIOQ!$B151)</f>
        <v>9</v>
      </c>
      <c r="AB151" s="20">
        <f>SUMIFS('[1]Sell out Indirecto'!AB:AB,'[1]Sell out Indirecto'!$I:$I,[1]BIOQ!$I151,'[1]Sell out Indirecto'!$B:$B,[1]BIOQ!$B151)</f>
        <v>8</v>
      </c>
      <c r="AC151" s="20">
        <f>SUMIFS('[1]Sell out Indirecto'!AC:AC,'[1]Sell out Indirecto'!$I:$I,[1]BIOQ!$I151,'[1]Sell out Indirecto'!$B:$B,[1]BIOQ!$B151)</f>
        <v>6</v>
      </c>
      <c r="AD151" s="20">
        <f>SUMIFS('[1]Sell out Indirecto'!AD:AD,'[1]Sell out Indirecto'!$I:$I,[1]BIOQ!$I151,'[1]Sell out Indirecto'!$B:$B,[1]BIOQ!$B151)</f>
        <v>4</v>
      </c>
      <c r="AE151" s="20">
        <f>SUMIFS('[1]Sell out Indirecto'!AE:AE,'[1]Sell out Indirecto'!$I:$I,[1]BIOQ!$I151,'[1]Sell out Indirecto'!$B:$B,[1]BIOQ!$B151)</f>
        <v>5</v>
      </c>
      <c r="AF151" s="20">
        <f>SUMIFS('[1]Sell out Indirecto'!AF:AF,'[1]Sell out Indirecto'!$I:$I,[1]BIOQ!$I151,'[1]Sell out Indirecto'!$B:$B,[1]BIOQ!$B151)</f>
        <v>3</v>
      </c>
      <c r="AG151" s="20">
        <f>SUMIFS('[1]Sell out Indirecto'!AG:AG,'[1]Sell out Indirecto'!$I:$I,[1]BIOQ!$I151,'[1]Sell out Indirecto'!$B:$B,[1]BIOQ!$B151)</f>
        <v>3</v>
      </c>
      <c r="AH151" s="20">
        <f>SUMIFS('[1]Sell out Indirecto'!AH:AH,'[1]Sell out Indirecto'!$I:$I,[1]BIOQ!$I151,'[1]Sell out Indirecto'!$B:$B,[1]BIOQ!$B151)</f>
        <v>2</v>
      </c>
      <c r="AI151" s="20">
        <f>SUMIFS('[1]Sell out Indirecto'!AI:AI,'[1]Sell out Indirecto'!$I:$I,[1]BIOQ!$I151,'[1]Sell out Indirecto'!$B:$B,[1]BIOQ!$B151)</f>
        <v>1</v>
      </c>
      <c r="AJ151" s="20">
        <f>SUMIFS('[1]Sell out Indirecto'!AJ:AJ,'[1]Sell out Indirecto'!$I:$I,[1]BIOQ!$I151,'[1]Sell out Indirecto'!$B:$B,[1]BIOQ!$B151)</f>
        <v>1</v>
      </c>
      <c r="AK151" s="20">
        <f>SUMIFS('[1]Sell out Indirecto'!AK:AK,'[1]Sell out Indirecto'!$I:$I,[1]BIOQ!$I151,'[1]Sell out Indirecto'!$B:$B,[1]BIOQ!$B151)</f>
        <v>1</v>
      </c>
      <c r="AL151" s="20">
        <f>SUMIFS('[1]Sell out Indirecto'!AL:AL,'[1]Sell out Indirecto'!$I:$I,[1]BIOQ!$I151,'[1]Sell out Indirecto'!$B:$B,[1]BIOQ!$B151)</f>
        <v>1</v>
      </c>
      <c r="AM151" s="20">
        <f>SUMIFS('[1]Sell out Indirecto'!AM:AM,'[1]Sell out Indirecto'!$I:$I,[1]BIOQ!$I151,'[1]Sell out Indirecto'!$B:$B,[1]BIOQ!$B151)</f>
        <v>1</v>
      </c>
      <c r="AN151" s="20">
        <f>SUMIFS('[1]Sell out Indirecto'!AN:AN,'[1]Sell out Indirecto'!$I:$I,[1]BIOQ!$I151,'[1]Sell out Indirecto'!$B:$B,[1]BIOQ!$B151)</f>
        <v>1</v>
      </c>
      <c r="AO151" s="20">
        <f>SUMIFS('[1]Sell out Indirecto'!AO:AO,'[1]Sell out Indirecto'!$I:$I,[1]BIOQ!$I151,'[1]Sell out Indirecto'!$B:$B,[1]BIOQ!$B151)</f>
        <v>1</v>
      </c>
      <c r="AP151" s="20">
        <f>SUMIFS('[1]Sell out Indirecto'!AP:AP,'[1]Sell out Indirecto'!$I:$I,[1]BIOQ!$I151,'[1]Sell out Indirecto'!$B:$B,[1]BIOQ!$B151)</f>
        <v>1</v>
      </c>
      <c r="AQ151" s="20">
        <f>SUMIFS('[1]Sell out Indirecto'!AQ:AQ,'[1]Sell out Indirecto'!$I:$I,[1]BIOQ!$I151,'[1]Sell out Indirecto'!$B:$B,[1]BIOQ!$B151)</f>
        <v>1</v>
      </c>
      <c r="AR151" s="20">
        <f>SUMIFS('[1]Sell out Indirecto'!AR:AR,'[1]Sell out Indirecto'!$I:$I,[1]BIOQ!$I151,'[1]Sell out Indirecto'!$B:$B,[1]BIOQ!$B151)</f>
        <v>1</v>
      </c>
      <c r="AS151" s="20">
        <f>SUMIFS('[1]Sell out Indirecto'!AS:AS,'[1]Sell out Indirecto'!$I:$I,[1]BIOQ!$I151,'[1]Sell out Indirecto'!$B:$B,[1]BIOQ!$B151)</f>
        <v>1</v>
      </c>
      <c r="AT151" s="20">
        <f>SUMIFS('[1]Sell out Indirecto'!AT:AT,'[1]Sell out Indirecto'!$I:$I,[1]BIOQ!$I151,'[1]Sell out Indirecto'!$B:$B,[1]BIOQ!$B151)</f>
        <v>0</v>
      </c>
      <c r="AU151" s="20">
        <f>SUMIFS('[1]Sell out Indirecto'!AU:AU,'[1]Sell out Indirecto'!$I:$I,[1]BIOQ!$I151,'[1]Sell out Indirecto'!$B:$B,[1]BIOQ!$B151)</f>
        <v>1</v>
      </c>
      <c r="AV151" s="20">
        <f>SUMIFS('[1]Sell out Indirecto'!AV:AV,'[1]Sell out Indirecto'!$I:$I,[1]BIOQ!$I151,'[1]Sell out Indirecto'!$B:$B,[1]BIOQ!$B151)</f>
        <v>0</v>
      </c>
      <c r="AW151" s="20">
        <f>SUMIFS('[1]Sell out Indirecto'!AW:AW,'[1]Sell out Indirecto'!$I:$I,[1]BIOQ!$I151,'[1]Sell out Indirecto'!$B:$B,[1]BIOQ!$B151)</f>
        <v>0</v>
      </c>
      <c r="AX151" s="20">
        <f>SUMIFS('[1]Sell out Indirecto'!AX:AX,'[1]Sell out Indirecto'!$I:$I,[1]BIOQ!$I151,'[1]Sell out Indirecto'!$B:$B,[1]BIOQ!$B151)</f>
        <v>0</v>
      </c>
      <c r="AY151" s="20">
        <f>SUMIFS('[1]Sell out Indirecto'!AY:AY,'[1]Sell out Indirecto'!$I:$I,[1]BIOQ!$I151,'[1]Sell out Indirecto'!$B:$B,[1]BIOQ!$B151)</f>
        <v>0</v>
      </c>
      <c r="AZ151" s="20">
        <f>SUMIFS('[1]Sell out Indirecto'!AZ:AZ,'[1]Sell out Indirecto'!$I:$I,[1]BIOQ!$I151,'[1]Sell out Indirecto'!$B:$B,[1]BIOQ!$B151)</f>
        <v>0</v>
      </c>
      <c r="BA151" s="20">
        <v>0</v>
      </c>
      <c r="BB151" s="20">
        <v>0</v>
      </c>
      <c r="BC151" s="20">
        <v>0</v>
      </c>
      <c r="BD151" s="20">
        <v>0</v>
      </c>
      <c r="BE151" s="20">
        <v>0</v>
      </c>
      <c r="BF151" s="20">
        <v>0</v>
      </c>
      <c r="BG151" s="20">
        <v>0</v>
      </c>
      <c r="BH151" s="20">
        <v>0</v>
      </c>
      <c r="BI151" s="20">
        <v>0</v>
      </c>
      <c r="BJ151" s="20">
        <v>0</v>
      </c>
      <c r="BK151" s="20">
        <v>0</v>
      </c>
      <c r="BL151" s="20">
        <v>0</v>
      </c>
      <c r="BM151" s="20">
        <v>0</v>
      </c>
      <c r="BN151" s="20">
        <v>0</v>
      </c>
      <c r="BO151" s="20">
        <v>0</v>
      </c>
      <c r="BP151" s="20">
        <v>0</v>
      </c>
      <c r="BQ151" s="20">
        <v>0</v>
      </c>
      <c r="BR151" s="20">
        <v>0</v>
      </c>
      <c r="BS151" s="20">
        <v>0</v>
      </c>
      <c r="BT151" s="20">
        <v>0</v>
      </c>
      <c r="BU151" s="20">
        <v>0</v>
      </c>
      <c r="BV151" s="20">
        <v>0</v>
      </c>
      <c r="BW151" s="20">
        <v>0</v>
      </c>
      <c r="BX151" s="20">
        <v>0</v>
      </c>
      <c r="BY151" s="20">
        <v>0</v>
      </c>
      <c r="BZ151" s="20">
        <v>0</v>
      </c>
      <c r="CA151" s="20">
        <v>0</v>
      </c>
      <c r="CB151" s="20">
        <v>0</v>
      </c>
      <c r="CC151" s="20">
        <v>0</v>
      </c>
      <c r="CD151" s="20">
        <v>0</v>
      </c>
      <c r="CE151" s="20">
        <v>0</v>
      </c>
      <c r="CF151" s="20">
        <v>0</v>
      </c>
      <c r="CG151" s="20">
        <v>0</v>
      </c>
      <c r="CH151" s="20">
        <v>0</v>
      </c>
      <c r="CI151" s="20">
        <v>0</v>
      </c>
      <c r="CJ151" s="20">
        <v>0</v>
      </c>
      <c r="CK151" s="20">
        <v>0</v>
      </c>
      <c r="CL151" s="20">
        <v>0</v>
      </c>
      <c r="CM151" s="20">
        <v>0</v>
      </c>
      <c r="CN151" s="20">
        <v>0</v>
      </c>
      <c r="CO151" s="20">
        <v>0</v>
      </c>
      <c r="CP151" s="20">
        <v>0</v>
      </c>
      <c r="CQ151" s="20">
        <v>0</v>
      </c>
      <c r="CR151" s="20">
        <v>0</v>
      </c>
      <c r="CS151" s="20">
        <v>0</v>
      </c>
      <c r="CT151" s="20">
        <v>0</v>
      </c>
      <c r="CU151" s="20">
        <v>0</v>
      </c>
      <c r="CV151" s="20">
        <v>0</v>
      </c>
      <c r="CW151" s="20">
        <v>0</v>
      </c>
      <c r="CX151" s="20">
        <v>0</v>
      </c>
      <c r="CY151" s="20">
        <v>0</v>
      </c>
      <c r="CZ151" s="20">
        <v>0</v>
      </c>
      <c r="DA151" s="20">
        <v>0</v>
      </c>
      <c r="DB151" s="20">
        <v>0</v>
      </c>
      <c r="DC151" s="20">
        <v>0</v>
      </c>
      <c r="DD151" s="20">
        <v>0</v>
      </c>
      <c r="DE151" s="20">
        <v>0</v>
      </c>
      <c r="DF151" s="20">
        <v>0</v>
      </c>
      <c r="DG151" s="20">
        <v>0</v>
      </c>
      <c r="DH151" s="20">
        <v>0</v>
      </c>
    </row>
    <row r="152" spans="1:112">
      <c r="A152" s="3" t="s">
        <v>3900</v>
      </c>
      <c r="B152" s="3" t="s">
        <v>3901</v>
      </c>
      <c r="C152" s="3" t="s">
        <v>227</v>
      </c>
      <c r="D152" s="3" t="s">
        <v>48</v>
      </c>
      <c r="E152" s="3"/>
      <c r="F152" s="3"/>
      <c r="G152" s="3"/>
      <c r="H152" s="3">
        <f>VLOOKUP(I152,[1]Codigos!$B$2:$C$2726,2,FALSE)</f>
        <v>881079</v>
      </c>
      <c r="I152" s="3" t="s">
        <v>235</v>
      </c>
      <c r="J152" s="3">
        <f>VLOOKUP(I152,'[1]Z-&gt;ABBOTT-&gt;IMS'!A:D,3,0)</f>
        <v>881079</v>
      </c>
      <c r="K152" s="3">
        <f>VLOOKUP(I152,'[1]Z-&gt;ABBOTT-&gt;IMS'!A:D,2,0)</f>
        <v>4617932</v>
      </c>
      <c r="L152" s="3"/>
      <c r="M152" s="3" t="s">
        <v>233</v>
      </c>
      <c r="N152" s="3" t="s">
        <v>236</v>
      </c>
      <c r="O152" s="3"/>
      <c r="P152" s="3" t="s">
        <v>41</v>
      </c>
      <c r="Q152" s="20">
        <f>SUMIFS('[1]Sell out Indirecto'!Q:Q,'[1]Sell out Indirecto'!$I:$I,[1]BIOQ!$I152,'[1]Sell out Indirecto'!$B:$B,[1]BIOQ!$B152)</f>
        <v>64</v>
      </c>
      <c r="R152" s="20">
        <f>SUMIFS('[1]Sell out Indirecto'!R:R,'[1]Sell out Indirecto'!$I:$I,[1]BIOQ!$I152,'[1]Sell out Indirecto'!$B:$B,[1]BIOQ!$B152)</f>
        <v>57</v>
      </c>
      <c r="S152" s="20">
        <f>SUMIFS('[1]Sell out Indirecto'!S:S,'[1]Sell out Indirecto'!$I:$I,[1]BIOQ!$I152,'[1]Sell out Indirecto'!$B:$B,[1]BIOQ!$B152)</f>
        <v>68</v>
      </c>
      <c r="T152" s="20">
        <f>SUMIFS('[1]Sell out Indirecto'!T:T,'[1]Sell out Indirecto'!$I:$I,[1]BIOQ!$I152,'[1]Sell out Indirecto'!$B:$B,[1]BIOQ!$B152)</f>
        <v>61</v>
      </c>
      <c r="U152" s="20">
        <f>SUMIFS('[1]Sell out Indirecto'!U:U,'[1]Sell out Indirecto'!$I:$I,[1]BIOQ!$I152,'[1]Sell out Indirecto'!$B:$B,[1]BIOQ!$B152)</f>
        <v>64</v>
      </c>
      <c r="V152" s="20">
        <f>SUMIFS('[1]Sell out Indirecto'!V:V,'[1]Sell out Indirecto'!$I:$I,[1]BIOQ!$I152,'[1]Sell out Indirecto'!$B:$B,[1]BIOQ!$B152)</f>
        <v>59</v>
      </c>
      <c r="W152" s="20">
        <f>SUMIFS('[1]Sell out Indirecto'!W:W,'[1]Sell out Indirecto'!$I:$I,[1]BIOQ!$I152,'[1]Sell out Indirecto'!$B:$B,[1]BIOQ!$B152)</f>
        <v>61</v>
      </c>
      <c r="X152" s="20">
        <f>SUMIFS('[1]Sell out Indirecto'!X:X,'[1]Sell out Indirecto'!$I:$I,[1]BIOQ!$I152,'[1]Sell out Indirecto'!$B:$B,[1]BIOQ!$B152)</f>
        <v>64</v>
      </c>
      <c r="Y152" s="20">
        <f>SUMIFS('[1]Sell out Indirecto'!Y:Y,'[1]Sell out Indirecto'!$I:$I,[1]BIOQ!$I152,'[1]Sell out Indirecto'!$B:$B,[1]BIOQ!$B152)</f>
        <v>61</v>
      </c>
      <c r="Z152" s="20">
        <f>SUMIFS('[1]Sell out Indirecto'!Z:Z,'[1]Sell out Indirecto'!$I:$I,[1]BIOQ!$I152,'[1]Sell out Indirecto'!$B:$B,[1]BIOQ!$B152)</f>
        <v>65</v>
      </c>
      <c r="AA152" s="20">
        <f>SUMIFS('[1]Sell out Indirecto'!AA:AA,'[1]Sell out Indirecto'!$I:$I,[1]BIOQ!$I152,'[1]Sell out Indirecto'!$B:$B,[1]BIOQ!$B152)</f>
        <v>67</v>
      </c>
      <c r="AB152" s="20">
        <f>SUMIFS('[1]Sell out Indirecto'!AB:AB,'[1]Sell out Indirecto'!$I:$I,[1]BIOQ!$I152,'[1]Sell out Indirecto'!$B:$B,[1]BIOQ!$B152)</f>
        <v>66</v>
      </c>
      <c r="AC152" s="20">
        <f>SUMIFS('[1]Sell out Indirecto'!AC:AC,'[1]Sell out Indirecto'!$I:$I,[1]BIOQ!$I152,'[1]Sell out Indirecto'!$B:$B,[1]BIOQ!$B152)</f>
        <v>64</v>
      </c>
      <c r="AD152" s="20">
        <f>SUMIFS('[1]Sell out Indirecto'!AD:AD,'[1]Sell out Indirecto'!$I:$I,[1]BIOQ!$I152,'[1]Sell out Indirecto'!$B:$B,[1]BIOQ!$B152)</f>
        <v>59</v>
      </c>
      <c r="AE152" s="20">
        <f>SUMIFS('[1]Sell out Indirecto'!AE:AE,'[1]Sell out Indirecto'!$I:$I,[1]BIOQ!$I152,'[1]Sell out Indirecto'!$B:$B,[1]BIOQ!$B152)</f>
        <v>73</v>
      </c>
      <c r="AF152" s="20">
        <f>SUMIFS('[1]Sell out Indirecto'!AF:AF,'[1]Sell out Indirecto'!$I:$I,[1]BIOQ!$I152,'[1]Sell out Indirecto'!$B:$B,[1]BIOQ!$B152)</f>
        <v>66</v>
      </c>
      <c r="AG152" s="20">
        <f>SUMIFS('[1]Sell out Indirecto'!AG:AG,'[1]Sell out Indirecto'!$I:$I,[1]BIOQ!$I152,'[1]Sell out Indirecto'!$B:$B,[1]BIOQ!$B152)</f>
        <v>74</v>
      </c>
      <c r="AH152" s="20">
        <f>SUMIFS('[1]Sell out Indirecto'!AH:AH,'[1]Sell out Indirecto'!$I:$I,[1]BIOQ!$I152,'[1]Sell out Indirecto'!$B:$B,[1]BIOQ!$B152)</f>
        <v>70</v>
      </c>
      <c r="AI152" s="20">
        <f>SUMIFS('[1]Sell out Indirecto'!AI:AI,'[1]Sell out Indirecto'!$I:$I,[1]BIOQ!$I152,'[1]Sell out Indirecto'!$B:$B,[1]BIOQ!$B152)</f>
        <v>83</v>
      </c>
      <c r="AJ152" s="20">
        <f>SUMIFS('[1]Sell out Indirecto'!AJ:AJ,'[1]Sell out Indirecto'!$I:$I,[1]BIOQ!$I152,'[1]Sell out Indirecto'!$B:$B,[1]BIOQ!$B152)</f>
        <v>87</v>
      </c>
      <c r="AK152" s="20">
        <f>SUMIFS('[1]Sell out Indirecto'!AK:AK,'[1]Sell out Indirecto'!$I:$I,[1]BIOQ!$I152,'[1]Sell out Indirecto'!$B:$B,[1]BIOQ!$B152)</f>
        <v>66</v>
      </c>
      <c r="AL152" s="20">
        <f>SUMIFS('[1]Sell out Indirecto'!AL:AL,'[1]Sell out Indirecto'!$I:$I,[1]BIOQ!$I152,'[1]Sell out Indirecto'!$B:$B,[1]BIOQ!$B152)</f>
        <v>35</v>
      </c>
      <c r="AM152" s="20">
        <f>SUMIFS('[1]Sell out Indirecto'!AM:AM,'[1]Sell out Indirecto'!$I:$I,[1]BIOQ!$I152,'[1]Sell out Indirecto'!$B:$B,[1]BIOQ!$B152)</f>
        <v>15</v>
      </c>
      <c r="AN152" s="20">
        <f>SUMIFS('[1]Sell out Indirecto'!AN:AN,'[1]Sell out Indirecto'!$I:$I,[1]BIOQ!$I152,'[1]Sell out Indirecto'!$B:$B,[1]BIOQ!$B152)</f>
        <v>7</v>
      </c>
      <c r="AO152" s="20">
        <f>SUMIFS('[1]Sell out Indirecto'!AO:AO,'[1]Sell out Indirecto'!$I:$I,[1]BIOQ!$I152,'[1]Sell out Indirecto'!$B:$B,[1]BIOQ!$B152)</f>
        <v>3</v>
      </c>
      <c r="AP152" s="20">
        <f>SUMIFS('[1]Sell out Indirecto'!AP:AP,'[1]Sell out Indirecto'!$I:$I,[1]BIOQ!$I152,'[1]Sell out Indirecto'!$B:$B,[1]BIOQ!$B152)</f>
        <v>2</v>
      </c>
      <c r="AQ152" s="20">
        <f>SUMIFS('[1]Sell out Indirecto'!AQ:AQ,'[1]Sell out Indirecto'!$I:$I,[1]BIOQ!$I152,'[1]Sell out Indirecto'!$B:$B,[1]BIOQ!$B152)</f>
        <v>1</v>
      </c>
      <c r="AR152" s="20">
        <f>SUMIFS('[1]Sell out Indirecto'!AR:AR,'[1]Sell out Indirecto'!$I:$I,[1]BIOQ!$I152,'[1]Sell out Indirecto'!$B:$B,[1]BIOQ!$B152)</f>
        <v>1</v>
      </c>
      <c r="AS152" s="20">
        <f>SUMIFS('[1]Sell out Indirecto'!AS:AS,'[1]Sell out Indirecto'!$I:$I,[1]BIOQ!$I152,'[1]Sell out Indirecto'!$B:$B,[1]BIOQ!$B152)</f>
        <v>1</v>
      </c>
      <c r="AT152" s="20">
        <f>SUMIFS('[1]Sell out Indirecto'!AT:AT,'[1]Sell out Indirecto'!$I:$I,[1]BIOQ!$I152,'[1]Sell out Indirecto'!$B:$B,[1]BIOQ!$B152)</f>
        <v>1</v>
      </c>
      <c r="AU152" s="20">
        <f>SUMIFS('[1]Sell out Indirecto'!AU:AU,'[1]Sell out Indirecto'!$I:$I,[1]BIOQ!$I152,'[1]Sell out Indirecto'!$B:$B,[1]BIOQ!$B152)</f>
        <v>0</v>
      </c>
      <c r="AV152" s="20">
        <f>SUMIFS('[1]Sell out Indirecto'!AV:AV,'[1]Sell out Indirecto'!$I:$I,[1]BIOQ!$I152,'[1]Sell out Indirecto'!$B:$B,[1]BIOQ!$B152)</f>
        <v>0</v>
      </c>
      <c r="AW152" s="20">
        <f>SUMIFS('[1]Sell out Indirecto'!AW:AW,'[1]Sell out Indirecto'!$I:$I,[1]BIOQ!$I152,'[1]Sell out Indirecto'!$B:$B,[1]BIOQ!$B152)</f>
        <v>0</v>
      </c>
      <c r="AX152" s="20">
        <f>SUMIFS('[1]Sell out Indirecto'!AX:AX,'[1]Sell out Indirecto'!$I:$I,[1]BIOQ!$I152,'[1]Sell out Indirecto'!$B:$B,[1]BIOQ!$B152)</f>
        <v>0</v>
      </c>
      <c r="AY152" s="20">
        <f>SUMIFS('[1]Sell out Indirecto'!AY:AY,'[1]Sell out Indirecto'!$I:$I,[1]BIOQ!$I152,'[1]Sell out Indirecto'!$B:$B,[1]BIOQ!$B152)</f>
        <v>0</v>
      </c>
      <c r="AZ152" s="20">
        <f>SUMIFS('[1]Sell out Indirecto'!AZ:AZ,'[1]Sell out Indirecto'!$I:$I,[1]BIOQ!$I152,'[1]Sell out Indirecto'!$B:$B,[1]BIOQ!$B152)</f>
        <v>0</v>
      </c>
      <c r="BA152" s="20">
        <v>0</v>
      </c>
      <c r="BB152" s="20">
        <v>0</v>
      </c>
      <c r="BC152" s="20">
        <v>0</v>
      </c>
      <c r="BD152" s="20">
        <v>0</v>
      </c>
      <c r="BE152" s="20">
        <v>0</v>
      </c>
      <c r="BF152" s="20">
        <v>0</v>
      </c>
      <c r="BG152" s="20">
        <v>0</v>
      </c>
      <c r="BH152" s="20">
        <v>0</v>
      </c>
      <c r="BI152" s="20">
        <v>0</v>
      </c>
      <c r="BJ152" s="20">
        <v>0</v>
      </c>
      <c r="BK152" s="20">
        <v>0</v>
      </c>
      <c r="BL152" s="20">
        <v>0</v>
      </c>
      <c r="BM152" s="20">
        <v>-164221.36268799996</v>
      </c>
      <c r="BN152" s="20">
        <v>-146259.651144</v>
      </c>
      <c r="BO152" s="20">
        <v>-174485.19785599993</v>
      </c>
      <c r="BP152" s="20">
        <v>-156523.48631199996</v>
      </c>
      <c r="BQ152" s="20">
        <v>-164221.36268799996</v>
      </c>
      <c r="BR152" s="20">
        <v>-151391.56872799993</v>
      </c>
      <c r="BS152" s="20">
        <v>-156523.48631199996</v>
      </c>
      <c r="BT152" s="20">
        <v>-164221.36268799996</v>
      </c>
      <c r="BU152" s="20">
        <v>-156523.48631199996</v>
      </c>
      <c r="BV152" s="20">
        <v>-166787.32147999993</v>
      </c>
      <c r="BW152" s="20">
        <v>-171919.23906399996</v>
      </c>
      <c r="BX152" s="20">
        <v>-169353.280272</v>
      </c>
      <c r="BY152" s="20">
        <v>-164221.36268799996</v>
      </c>
      <c r="BZ152" s="20">
        <v>-151391.56872799993</v>
      </c>
      <c r="CA152" s="20">
        <v>-187314.99181599997</v>
      </c>
      <c r="CB152" s="20">
        <v>-169353.280272</v>
      </c>
      <c r="CC152" s="20">
        <v>-189880.95060799993</v>
      </c>
      <c r="CD152" s="20">
        <v>-179617.11543999997</v>
      </c>
      <c r="CE152" s="20">
        <v>-212974.57973599993</v>
      </c>
      <c r="CF152" s="20">
        <v>-223238.414904</v>
      </c>
      <c r="CG152" s="20">
        <v>-169353.280272</v>
      </c>
      <c r="CH152" s="20">
        <v>-89808.557719999983</v>
      </c>
      <c r="CI152" s="20">
        <v>-38489.381880000001</v>
      </c>
      <c r="CJ152" s="20">
        <v>-17961.711543999991</v>
      </c>
      <c r="CK152" s="20">
        <v>-7697.8763760000002</v>
      </c>
      <c r="CL152" s="20">
        <v>-5131.9175839999989</v>
      </c>
      <c r="CM152" s="20">
        <v>-2565.9587919999994</v>
      </c>
      <c r="CN152" s="20">
        <v>-2565.9587919999994</v>
      </c>
      <c r="CO152" s="20">
        <v>-2565.9587919999994</v>
      </c>
      <c r="CP152" s="20">
        <v>-2565.9587919999994</v>
      </c>
      <c r="CQ152" s="20">
        <v>0</v>
      </c>
      <c r="CR152" s="20">
        <v>0</v>
      </c>
      <c r="CS152" s="20">
        <v>0</v>
      </c>
      <c r="CT152" s="20">
        <v>0</v>
      </c>
      <c r="CU152" s="20">
        <v>0</v>
      </c>
      <c r="CV152" s="20">
        <v>0</v>
      </c>
      <c r="CW152" s="20">
        <v>0</v>
      </c>
      <c r="CX152" s="20">
        <v>0</v>
      </c>
      <c r="CY152" s="20">
        <v>0</v>
      </c>
      <c r="CZ152" s="20">
        <v>0</v>
      </c>
      <c r="DA152" s="20">
        <v>0</v>
      </c>
      <c r="DB152" s="20">
        <v>0</v>
      </c>
      <c r="DC152" s="20">
        <v>0</v>
      </c>
      <c r="DD152" s="20">
        <v>0</v>
      </c>
      <c r="DE152" s="20">
        <v>0</v>
      </c>
      <c r="DF152" s="20">
        <v>0</v>
      </c>
      <c r="DG152" s="20">
        <v>0</v>
      </c>
      <c r="DH152" s="20">
        <v>0</v>
      </c>
    </row>
    <row r="153" spans="1:112">
      <c r="A153" s="3" t="s">
        <v>3900</v>
      </c>
      <c r="B153" s="3" t="s">
        <v>3901</v>
      </c>
      <c r="C153" s="3" t="s">
        <v>220</v>
      </c>
      <c r="D153" s="3" t="s">
        <v>203</v>
      </c>
      <c r="E153" s="3"/>
      <c r="F153" s="3"/>
      <c r="G153" s="3"/>
      <c r="H153" s="3">
        <f>VLOOKUP(I153,[1]Codigos!$B$2:$C$2726,2,FALSE)</f>
        <v>881177</v>
      </c>
      <c r="I153" s="3" t="s">
        <v>641</v>
      </c>
      <c r="J153" s="3">
        <f>VLOOKUP(I153,'[1]Z-&gt;ABBOTT-&gt;IMS'!A:D,3,0)</f>
        <v>881177</v>
      </c>
      <c r="K153" s="3">
        <f>VLOOKUP(I153,'[1]Z-&gt;ABBOTT-&gt;IMS'!A:D,2,0)</f>
        <v>6485930</v>
      </c>
      <c r="L153" s="3"/>
      <c r="M153" s="3" t="s">
        <v>639</v>
      </c>
      <c r="N153" s="3" t="s">
        <v>642</v>
      </c>
      <c r="O153" s="3"/>
      <c r="P153" s="3" t="s">
        <v>41</v>
      </c>
      <c r="Q153" s="20">
        <f>SUMIFS('[1]Sell out Indirecto'!Q:Q,'[1]Sell out Indirecto'!$I:$I,[1]BIOQ!$I153,'[1]Sell out Indirecto'!$B:$B,[1]BIOQ!$B153)</f>
        <v>0</v>
      </c>
      <c r="R153" s="20">
        <f>SUMIFS('[1]Sell out Indirecto'!R:R,'[1]Sell out Indirecto'!$I:$I,[1]BIOQ!$I153,'[1]Sell out Indirecto'!$B:$B,[1]BIOQ!$B153)</f>
        <v>0</v>
      </c>
      <c r="S153" s="20">
        <f>SUMIFS('[1]Sell out Indirecto'!S:S,'[1]Sell out Indirecto'!$I:$I,[1]BIOQ!$I153,'[1]Sell out Indirecto'!$B:$B,[1]BIOQ!$B153)</f>
        <v>0</v>
      </c>
      <c r="T153" s="20">
        <f>SUMIFS('[1]Sell out Indirecto'!T:T,'[1]Sell out Indirecto'!$I:$I,[1]BIOQ!$I153,'[1]Sell out Indirecto'!$B:$B,[1]BIOQ!$B153)</f>
        <v>0</v>
      </c>
      <c r="U153" s="20">
        <f>SUMIFS('[1]Sell out Indirecto'!U:U,'[1]Sell out Indirecto'!$I:$I,[1]BIOQ!$I153,'[1]Sell out Indirecto'!$B:$B,[1]BIOQ!$B153)</f>
        <v>0</v>
      </c>
      <c r="V153" s="20">
        <f>SUMIFS('[1]Sell out Indirecto'!V:V,'[1]Sell out Indirecto'!$I:$I,[1]BIOQ!$I153,'[1]Sell out Indirecto'!$B:$B,[1]BIOQ!$B153)</f>
        <v>0</v>
      </c>
      <c r="W153" s="20">
        <f>SUMIFS('[1]Sell out Indirecto'!W:W,'[1]Sell out Indirecto'!$I:$I,[1]BIOQ!$I153,'[1]Sell out Indirecto'!$B:$B,[1]BIOQ!$B153)</f>
        <v>0</v>
      </c>
      <c r="X153" s="20">
        <f>SUMIFS('[1]Sell out Indirecto'!X:X,'[1]Sell out Indirecto'!$I:$I,[1]BIOQ!$I153,'[1]Sell out Indirecto'!$B:$B,[1]BIOQ!$B153)</f>
        <v>0</v>
      </c>
      <c r="Y153" s="20">
        <f>SUMIFS('[1]Sell out Indirecto'!Y:Y,'[1]Sell out Indirecto'!$I:$I,[1]BIOQ!$I153,'[1]Sell out Indirecto'!$B:$B,[1]BIOQ!$B153)</f>
        <v>0</v>
      </c>
      <c r="Z153" s="20">
        <f>SUMIFS('[1]Sell out Indirecto'!Z:Z,'[1]Sell out Indirecto'!$I:$I,[1]BIOQ!$I153,'[1]Sell out Indirecto'!$B:$B,[1]BIOQ!$B153)</f>
        <v>0</v>
      </c>
      <c r="AA153" s="20">
        <f>SUMIFS('[1]Sell out Indirecto'!AA:AA,'[1]Sell out Indirecto'!$I:$I,[1]BIOQ!$I153,'[1]Sell out Indirecto'!$B:$B,[1]BIOQ!$B153)</f>
        <v>0</v>
      </c>
      <c r="AB153" s="20">
        <f>SUMIFS('[1]Sell out Indirecto'!AB:AB,'[1]Sell out Indirecto'!$I:$I,[1]BIOQ!$I153,'[1]Sell out Indirecto'!$B:$B,[1]BIOQ!$B153)</f>
        <v>0</v>
      </c>
      <c r="AC153" s="20">
        <f>SUMIFS('[1]Sell out Indirecto'!AC:AC,'[1]Sell out Indirecto'!$I:$I,[1]BIOQ!$I153,'[1]Sell out Indirecto'!$B:$B,[1]BIOQ!$B153)</f>
        <v>0</v>
      </c>
      <c r="AD153" s="20">
        <f>SUMIFS('[1]Sell out Indirecto'!AD:AD,'[1]Sell out Indirecto'!$I:$I,[1]BIOQ!$I153,'[1]Sell out Indirecto'!$B:$B,[1]BIOQ!$B153)</f>
        <v>0</v>
      </c>
      <c r="AE153" s="20">
        <f>SUMIFS('[1]Sell out Indirecto'!AE:AE,'[1]Sell out Indirecto'!$I:$I,[1]BIOQ!$I153,'[1]Sell out Indirecto'!$B:$B,[1]BIOQ!$B153)</f>
        <v>0</v>
      </c>
      <c r="AF153" s="20">
        <f>SUMIFS('[1]Sell out Indirecto'!AF:AF,'[1]Sell out Indirecto'!$I:$I,[1]BIOQ!$I153,'[1]Sell out Indirecto'!$B:$B,[1]BIOQ!$B153)</f>
        <v>0</v>
      </c>
      <c r="AG153" s="20">
        <f>SUMIFS('[1]Sell out Indirecto'!AG:AG,'[1]Sell out Indirecto'!$I:$I,[1]BIOQ!$I153,'[1]Sell out Indirecto'!$B:$B,[1]BIOQ!$B153)</f>
        <v>0</v>
      </c>
      <c r="AH153" s="20">
        <f>SUMIFS('[1]Sell out Indirecto'!AH:AH,'[1]Sell out Indirecto'!$I:$I,[1]BIOQ!$I153,'[1]Sell out Indirecto'!$B:$B,[1]BIOQ!$B153)</f>
        <v>0</v>
      </c>
      <c r="AI153" s="20">
        <f>SUMIFS('[1]Sell out Indirecto'!AI:AI,'[1]Sell out Indirecto'!$I:$I,[1]BIOQ!$I153,'[1]Sell out Indirecto'!$B:$B,[1]BIOQ!$B153)</f>
        <v>0</v>
      </c>
      <c r="AJ153" s="20">
        <f>SUMIFS('[1]Sell out Indirecto'!AJ:AJ,'[1]Sell out Indirecto'!$I:$I,[1]BIOQ!$I153,'[1]Sell out Indirecto'!$B:$B,[1]BIOQ!$B153)</f>
        <v>0</v>
      </c>
      <c r="AK153" s="20">
        <f>SUMIFS('[1]Sell out Indirecto'!AK:AK,'[1]Sell out Indirecto'!$I:$I,[1]BIOQ!$I153,'[1]Sell out Indirecto'!$B:$B,[1]BIOQ!$B153)</f>
        <v>0</v>
      </c>
      <c r="AL153" s="20">
        <f>SUMIFS('[1]Sell out Indirecto'!AL:AL,'[1]Sell out Indirecto'!$I:$I,[1]BIOQ!$I153,'[1]Sell out Indirecto'!$B:$B,[1]BIOQ!$B153)</f>
        <v>0</v>
      </c>
      <c r="AM153" s="20">
        <f>SUMIFS('[1]Sell out Indirecto'!AM:AM,'[1]Sell out Indirecto'!$I:$I,[1]BIOQ!$I153,'[1]Sell out Indirecto'!$B:$B,[1]BIOQ!$B153)</f>
        <v>0</v>
      </c>
      <c r="AN153" s="20">
        <f>SUMIFS('[1]Sell out Indirecto'!AN:AN,'[1]Sell out Indirecto'!$I:$I,[1]BIOQ!$I153,'[1]Sell out Indirecto'!$B:$B,[1]BIOQ!$B153)</f>
        <v>0</v>
      </c>
      <c r="AO153" s="20">
        <f>SUMIFS('[1]Sell out Indirecto'!AO:AO,'[1]Sell out Indirecto'!$I:$I,[1]BIOQ!$I153,'[1]Sell out Indirecto'!$B:$B,[1]BIOQ!$B153)</f>
        <v>0</v>
      </c>
      <c r="AP153" s="20">
        <f>SUMIFS('[1]Sell out Indirecto'!AP:AP,'[1]Sell out Indirecto'!$I:$I,[1]BIOQ!$I153,'[1]Sell out Indirecto'!$B:$B,[1]BIOQ!$B153)</f>
        <v>0</v>
      </c>
      <c r="AQ153" s="20">
        <f>SUMIFS('[1]Sell out Indirecto'!AQ:AQ,'[1]Sell out Indirecto'!$I:$I,[1]BIOQ!$I153,'[1]Sell out Indirecto'!$B:$B,[1]BIOQ!$B153)</f>
        <v>0</v>
      </c>
      <c r="AR153" s="20">
        <f>SUMIFS('[1]Sell out Indirecto'!AR:AR,'[1]Sell out Indirecto'!$I:$I,[1]BIOQ!$I153,'[1]Sell out Indirecto'!$B:$B,[1]BIOQ!$B153)</f>
        <v>0</v>
      </c>
      <c r="AS153" s="20">
        <f>SUMIFS('[1]Sell out Indirecto'!AS:AS,'[1]Sell out Indirecto'!$I:$I,[1]BIOQ!$I153,'[1]Sell out Indirecto'!$B:$B,[1]BIOQ!$B153)</f>
        <v>0</v>
      </c>
      <c r="AT153" s="20">
        <f>SUMIFS('[1]Sell out Indirecto'!AT:AT,'[1]Sell out Indirecto'!$I:$I,[1]BIOQ!$I153,'[1]Sell out Indirecto'!$B:$B,[1]BIOQ!$B153)</f>
        <v>0</v>
      </c>
      <c r="AU153" s="20">
        <f>SUMIFS('[1]Sell out Indirecto'!AU:AU,'[1]Sell out Indirecto'!$I:$I,[1]BIOQ!$I153,'[1]Sell out Indirecto'!$B:$B,[1]BIOQ!$B153)</f>
        <v>0</v>
      </c>
      <c r="AV153" s="20">
        <f>SUMIFS('[1]Sell out Indirecto'!AV:AV,'[1]Sell out Indirecto'!$I:$I,[1]BIOQ!$I153,'[1]Sell out Indirecto'!$B:$B,[1]BIOQ!$B153)</f>
        <v>0</v>
      </c>
      <c r="AW153" s="20">
        <f>SUMIFS('[1]Sell out Indirecto'!AW:AW,'[1]Sell out Indirecto'!$I:$I,[1]BIOQ!$I153,'[1]Sell out Indirecto'!$B:$B,[1]BIOQ!$B153)</f>
        <v>0</v>
      </c>
      <c r="AX153" s="20">
        <f>SUMIFS('[1]Sell out Indirecto'!AX:AX,'[1]Sell out Indirecto'!$I:$I,[1]BIOQ!$I153,'[1]Sell out Indirecto'!$B:$B,[1]BIOQ!$B153)</f>
        <v>0</v>
      </c>
      <c r="AY153" s="20">
        <f>SUMIFS('[1]Sell out Indirecto'!AY:AY,'[1]Sell out Indirecto'!$I:$I,[1]BIOQ!$I153,'[1]Sell out Indirecto'!$B:$B,[1]BIOQ!$B153)</f>
        <v>0</v>
      </c>
      <c r="AZ153" s="20">
        <f>SUMIFS('[1]Sell out Indirecto'!AZ:AZ,'[1]Sell out Indirecto'!$I:$I,[1]BIOQ!$I153,'[1]Sell out Indirecto'!$B:$B,[1]BIOQ!$B153)</f>
        <v>0</v>
      </c>
      <c r="BA153" s="20">
        <v>0</v>
      </c>
      <c r="BB153" s="20">
        <v>0</v>
      </c>
      <c r="BC153" s="20">
        <v>0</v>
      </c>
      <c r="BD153" s="20">
        <v>0</v>
      </c>
      <c r="BE153" s="20">
        <v>0</v>
      </c>
      <c r="BF153" s="20">
        <v>0</v>
      </c>
      <c r="BG153" s="20">
        <v>0</v>
      </c>
      <c r="BH153" s="20">
        <v>0</v>
      </c>
      <c r="BI153" s="20">
        <v>0</v>
      </c>
      <c r="BJ153" s="20">
        <v>0</v>
      </c>
      <c r="BK153" s="20">
        <v>0</v>
      </c>
      <c r="BL153" s="20">
        <v>0</v>
      </c>
      <c r="BM153" s="20">
        <v>0</v>
      </c>
      <c r="BN153" s="20">
        <v>0</v>
      </c>
      <c r="BO153" s="20">
        <v>0</v>
      </c>
      <c r="BP153" s="20">
        <v>0</v>
      </c>
      <c r="BQ153" s="20">
        <v>0</v>
      </c>
      <c r="BR153" s="20">
        <v>0</v>
      </c>
      <c r="BS153" s="20">
        <v>0</v>
      </c>
      <c r="BT153" s="20">
        <v>0</v>
      </c>
      <c r="BU153" s="20">
        <v>0</v>
      </c>
      <c r="BV153" s="20">
        <v>0</v>
      </c>
      <c r="BW153" s="20">
        <v>0</v>
      </c>
      <c r="BX153" s="20">
        <v>0</v>
      </c>
      <c r="BY153" s="20">
        <v>0</v>
      </c>
      <c r="BZ153" s="20">
        <v>0</v>
      </c>
      <c r="CA153" s="20">
        <v>0</v>
      </c>
      <c r="CB153" s="20">
        <v>0</v>
      </c>
      <c r="CC153" s="20">
        <v>0</v>
      </c>
      <c r="CD153" s="20">
        <v>0</v>
      </c>
      <c r="CE153" s="20">
        <v>0</v>
      </c>
      <c r="CF153" s="20">
        <v>0</v>
      </c>
      <c r="CG153" s="20">
        <v>0</v>
      </c>
      <c r="CH153" s="20">
        <v>0</v>
      </c>
      <c r="CI153" s="20">
        <v>0</v>
      </c>
      <c r="CJ153" s="20">
        <v>0</v>
      </c>
      <c r="CK153" s="20">
        <v>0</v>
      </c>
      <c r="CL153" s="20">
        <v>0</v>
      </c>
      <c r="CM153" s="20">
        <v>0</v>
      </c>
      <c r="CN153" s="20">
        <v>0</v>
      </c>
      <c r="CO153" s="20">
        <v>0</v>
      </c>
      <c r="CP153" s="20">
        <v>0</v>
      </c>
      <c r="CQ153" s="20">
        <v>0</v>
      </c>
      <c r="CR153" s="20">
        <v>0</v>
      </c>
      <c r="CS153" s="20">
        <v>0</v>
      </c>
      <c r="CT153" s="20">
        <v>0</v>
      </c>
      <c r="CU153" s="20">
        <v>0</v>
      </c>
      <c r="CV153" s="20">
        <v>0</v>
      </c>
      <c r="CW153" s="20">
        <v>0</v>
      </c>
      <c r="CX153" s="20">
        <v>0</v>
      </c>
      <c r="CY153" s="20">
        <v>0</v>
      </c>
      <c r="CZ153" s="20">
        <v>0</v>
      </c>
      <c r="DA153" s="20">
        <v>0</v>
      </c>
      <c r="DB153" s="20">
        <v>0</v>
      </c>
      <c r="DC153" s="20">
        <v>0</v>
      </c>
      <c r="DD153" s="20">
        <v>0</v>
      </c>
      <c r="DE153" s="20">
        <v>0</v>
      </c>
      <c r="DF153" s="20">
        <v>0</v>
      </c>
      <c r="DG153" s="20">
        <v>0</v>
      </c>
      <c r="DH153" s="20">
        <v>0</v>
      </c>
    </row>
    <row r="154" spans="1:112">
      <c r="A154" s="3" t="s">
        <v>3900</v>
      </c>
      <c r="B154" s="3" t="s">
        <v>3901</v>
      </c>
      <c r="C154" s="3" t="s">
        <v>47</v>
      </c>
      <c r="D154" s="3" t="s">
        <v>48</v>
      </c>
      <c r="E154" s="3"/>
      <c r="F154" s="3"/>
      <c r="G154" s="3"/>
      <c r="H154" s="3">
        <f>VLOOKUP(I154,[1]Codigos!$B$2:$C$2726,2,FALSE)</f>
        <v>881849</v>
      </c>
      <c r="I154" s="3" t="s">
        <v>697</v>
      </c>
      <c r="J154" s="3">
        <f>VLOOKUP(I154,'[1]Z-&gt;ABBOTT-&gt;IMS'!A:D,3,0)</f>
        <v>881849</v>
      </c>
      <c r="K154" s="3">
        <f>VLOOKUP(I154,'[1]Z-&gt;ABBOTT-&gt;IMS'!A:D,2,0)</f>
        <v>8511770</v>
      </c>
      <c r="L154" s="3"/>
      <c r="M154" s="3" t="s">
        <v>698</v>
      </c>
      <c r="N154" s="3" t="s">
        <v>699</v>
      </c>
      <c r="O154" s="3"/>
      <c r="P154" s="3" t="s">
        <v>41</v>
      </c>
      <c r="Q154" s="20">
        <f>SUMIFS('[1]Sell out Indirecto'!Q:Q,'[1]Sell out Indirecto'!$I:$I,[1]BIOQ!$I154,'[1]Sell out Indirecto'!$B:$B,[1]BIOQ!$B154)</f>
        <v>8</v>
      </c>
      <c r="R154" s="20">
        <f>SUMIFS('[1]Sell out Indirecto'!R:R,'[1]Sell out Indirecto'!$I:$I,[1]BIOQ!$I154,'[1]Sell out Indirecto'!$B:$B,[1]BIOQ!$B154)</f>
        <v>7</v>
      </c>
      <c r="S154" s="20">
        <f>SUMIFS('[1]Sell out Indirecto'!S:S,'[1]Sell out Indirecto'!$I:$I,[1]BIOQ!$I154,'[1]Sell out Indirecto'!$B:$B,[1]BIOQ!$B154)</f>
        <v>10</v>
      </c>
      <c r="T154" s="20">
        <f>SUMIFS('[1]Sell out Indirecto'!T:T,'[1]Sell out Indirecto'!$I:$I,[1]BIOQ!$I154,'[1]Sell out Indirecto'!$B:$B,[1]BIOQ!$B154)</f>
        <v>7</v>
      </c>
      <c r="U154" s="20">
        <f>SUMIFS('[1]Sell out Indirecto'!U:U,'[1]Sell out Indirecto'!$I:$I,[1]BIOQ!$I154,'[1]Sell out Indirecto'!$B:$B,[1]BIOQ!$B154)</f>
        <v>8</v>
      </c>
      <c r="V154" s="20">
        <f>SUMIFS('[1]Sell out Indirecto'!V:V,'[1]Sell out Indirecto'!$I:$I,[1]BIOQ!$I154,'[1]Sell out Indirecto'!$B:$B,[1]BIOQ!$B154)</f>
        <v>7</v>
      </c>
      <c r="W154" s="20">
        <f>SUMIFS('[1]Sell out Indirecto'!W:W,'[1]Sell out Indirecto'!$I:$I,[1]BIOQ!$I154,'[1]Sell out Indirecto'!$B:$B,[1]BIOQ!$B154)</f>
        <v>6</v>
      </c>
      <c r="X154" s="20">
        <f>SUMIFS('[1]Sell out Indirecto'!X:X,'[1]Sell out Indirecto'!$I:$I,[1]BIOQ!$I154,'[1]Sell out Indirecto'!$B:$B,[1]BIOQ!$B154)</f>
        <v>7</v>
      </c>
      <c r="Y154" s="20">
        <f>SUMIFS('[1]Sell out Indirecto'!Y:Y,'[1]Sell out Indirecto'!$I:$I,[1]BIOQ!$I154,'[1]Sell out Indirecto'!$B:$B,[1]BIOQ!$B154)</f>
        <v>6</v>
      </c>
      <c r="Z154" s="20">
        <f>SUMIFS('[1]Sell out Indirecto'!Z:Z,'[1]Sell out Indirecto'!$I:$I,[1]BIOQ!$I154,'[1]Sell out Indirecto'!$B:$B,[1]BIOQ!$B154)</f>
        <v>6</v>
      </c>
      <c r="AA154" s="20">
        <f>SUMIFS('[1]Sell out Indirecto'!AA:AA,'[1]Sell out Indirecto'!$I:$I,[1]BIOQ!$I154,'[1]Sell out Indirecto'!$B:$B,[1]BIOQ!$B154)</f>
        <v>5</v>
      </c>
      <c r="AB154" s="20">
        <f>SUMIFS('[1]Sell out Indirecto'!AB:AB,'[1]Sell out Indirecto'!$I:$I,[1]BIOQ!$I154,'[1]Sell out Indirecto'!$B:$B,[1]BIOQ!$B154)</f>
        <v>6</v>
      </c>
      <c r="AC154" s="20">
        <f>SUMIFS('[1]Sell out Indirecto'!AC:AC,'[1]Sell out Indirecto'!$I:$I,[1]BIOQ!$I154,'[1]Sell out Indirecto'!$B:$B,[1]BIOQ!$B154)</f>
        <v>5</v>
      </c>
      <c r="AD154" s="20">
        <f>SUMIFS('[1]Sell out Indirecto'!AD:AD,'[1]Sell out Indirecto'!$I:$I,[1]BIOQ!$I154,'[1]Sell out Indirecto'!$B:$B,[1]BIOQ!$B154)</f>
        <v>3</v>
      </c>
      <c r="AE154" s="20">
        <f>SUMIFS('[1]Sell out Indirecto'!AE:AE,'[1]Sell out Indirecto'!$I:$I,[1]BIOQ!$I154,'[1]Sell out Indirecto'!$B:$B,[1]BIOQ!$B154)</f>
        <v>4</v>
      </c>
      <c r="AF154" s="20">
        <f>SUMIFS('[1]Sell out Indirecto'!AF:AF,'[1]Sell out Indirecto'!$I:$I,[1]BIOQ!$I154,'[1]Sell out Indirecto'!$B:$B,[1]BIOQ!$B154)</f>
        <v>2</v>
      </c>
      <c r="AG154" s="20">
        <f>SUMIFS('[1]Sell out Indirecto'!AG:AG,'[1]Sell out Indirecto'!$I:$I,[1]BIOQ!$I154,'[1]Sell out Indirecto'!$B:$B,[1]BIOQ!$B154)</f>
        <v>2</v>
      </c>
      <c r="AH154" s="20">
        <f>SUMIFS('[1]Sell out Indirecto'!AH:AH,'[1]Sell out Indirecto'!$I:$I,[1]BIOQ!$I154,'[1]Sell out Indirecto'!$B:$B,[1]BIOQ!$B154)</f>
        <v>1</v>
      </c>
      <c r="AI154" s="20">
        <f>SUMIFS('[1]Sell out Indirecto'!AI:AI,'[1]Sell out Indirecto'!$I:$I,[1]BIOQ!$I154,'[1]Sell out Indirecto'!$B:$B,[1]BIOQ!$B154)</f>
        <v>2</v>
      </c>
      <c r="AJ154" s="20">
        <f>SUMIFS('[1]Sell out Indirecto'!AJ:AJ,'[1]Sell out Indirecto'!$I:$I,[1]BIOQ!$I154,'[1]Sell out Indirecto'!$B:$B,[1]BIOQ!$B154)</f>
        <v>1</v>
      </c>
      <c r="AK154" s="20">
        <f>SUMIFS('[1]Sell out Indirecto'!AK:AK,'[1]Sell out Indirecto'!$I:$I,[1]BIOQ!$I154,'[1]Sell out Indirecto'!$B:$B,[1]BIOQ!$B154)</f>
        <v>1</v>
      </c>
      <c r="AL154" s="20">
        <f>SUMIFS('[1]Sell out Indirecto'!AL:AL,'[1]Sell out Indirecto'!$I:$I,[1]BIOQ!$I154,'[1]Sell out Indirecto'!$B:$B,[1]BIOQ!$B154)</f>
        <v>1</v>
      </c>
      <c r="AM154" s="20">
        <f>SUMIFS('[1]Sell out Indirecto'!AM:AM,'[1]Sell out Indirecto'!$I:$I,[1]BIOQ!$I154,'[1]Sell out Indirecto'!$B:$B,[1]BIOQ!$B154)</f>
        <v>0</v>
      </c>
      <c r="AN154" s="20">
        <f>SUMIFS('[1]Sell out Indirecto'!AN:AN,'[1]Sell out Indirecto'!$I:$I,[1]BIOQ!$I154,'[1]Sell out Indirecto'!$B:$B,[1]BIOQ!$B154)</f>
        <v>1</v>
      </c>
      <c r="AO154" s="20">
        <f>SUMIFS('[1]Sell out Indirecto'!AO:AO,'[1]Sell out Indirecto'!$I:$I,[1]BIOQ!$I154,'[1]Sell out Indirecto'!$B:$B,[1]BIOQ!$B154)</f>
        <v>1</v>
      </c>
      <c r="AP154" s="20">
        <f>SUMIFS('[1]Sell out Indirecto'!AP:AP,'[1]Sell out Indirecto'!$I:$I,[1]BIOQ!$I154,'[1]Sell out Indirecto'!$B:$B,[1]BIOQ!$B154)</f>
        <v>1</v>
      </c>
      <c r="AQ154" s="20">
        <f>SUMIFS('[1]Sell out Indirecto'!AQ:AQ,'[1]Sell out Indirecto'!$I:$I,[1]BIOQ!$I154,'[1]Sell out Indirecto'!$B:$B,[1]BIOQ!$B154)</f>
        <v>2</v>
      </c>
      <c r="AR154" s="20">
        <f>SUMIFS('[1]Sell out Indirecto'!AR:AR,'[1]Sell out Indirecto'!$I:$I,[1]BIOQ!$I154,'[1]Sell out Indirecto'!$B:$B,[1]BIOQ!$B154)</f>
        <v>2</v>
      </c>
      <c r="AS154" s="20">
        <f>SUMIFS('[1]Sell out Indirecto'!AS:AS,'[1]Sell out Indirecto'!$I:$I,[1]BIOQ!$I154,'[1]Sell out Indirecto'!$B:$B,[1]BIOQ!$B154)</f>
        <v>2</v>
      </c>
      <c r="AT154" s="20">
        <f>SUMIFS('[1]Sell out Indirecto'!AT:AT,'[1]Sell out Indirecto'!$I:$I,[1]BIOQ!$I154,'[1]Sell out Indirecto'!$B:$B,[1]BIOQ!$B154)</f>
        <v>2</v>
      </c>
      <c r="AU154" s="20">
        <f>SUMIFS('[1]Sell out Indirecto'!AU:AU,'[1]Sell out Indirecto'!$I:$I,[1]BIOQ!$I154,'[1]Sell out Indirecto'!$B:$B,[1]BIOQ!$B154)</f>
        <v>2</v>
      </c>
      <c r="AV154" s="20">
        <f>SUMIFS('[1]Sell out Indirecto'!AV:AV,'[1]Sell out Indirecto'!$I:$I,[1]BIOQ!$I154,'[1]Sell out Indirecto'!$B:$B,[1]BIOQ!$B154)</f>
        <v>2</v>
      </c>
      <c r="AW154" s="20">
        <f>SUMIFS('[1]Sell out Indirecto'!AW:AW,'[1]Sell out Indirecto'!$I:$I,[1]BIOQ!$I154,'[1]Sell out Indirecto'!$B:$B,[1]BIOQ!$B154)</f>
        <v>2</v>
      </c>
      <c r="AX154" s="20">
        <f>SUMIFS('[1]Sell out Indirecto'!AX:AX,'[1]Sell out Indirecto'!$I:$I,[1]BIOQ!$I154,'[1]Sell out Indirecto'!$B:$B,[1]BIOQ!$B154)</f>
        <v>1</v>
      </c>
      <c r="AY154" s="20">
        <f>SUMIFS('[1]Sell out Indirecto'!AY:AY,'[1]Sell out Indirecto'!$I:$I,[1]BIOQ!$I154,'[1]Sell out Indirecto'!$B:$B,[1]BIOQ!$B154)</f>
        <v>1</v>
      </c>
      <c r="AZ154" s="20">
        <f>SUMIFS('[1]Sell out Indirecto'!AZ:AZ,'[1]Sell out Indirecto'!$I:$I,[1]BIOQ!$I154,'[1]Sell out Indirecto'!$B:$B,[1]BIOQ!$B154)</f>
        <v>2</v>
      </c>
      <c r="BA154" s="20">
        <v>0</v>
      </c>
      <c r="BB154" s="20">
        <v>0</v>
      </c>
      <c r="BC154" s="20">
        <v>0</v>
      </c>
      <c r="BD154" s="20">
        <v>0</v>
      </c>
      <c r="BE154" s="20">
        <v>0</v>
      </c>
      <c r="BF154" s="20">
        <v>0</v>
      </c>
      <c r="BG154" s="20">
        <v>0</v>
      </c>
      <c r="BH154" s="20">
        <v>0</v>
      </c>
      <c r="BI154" s="20">
        <v>0</v>
      </c>
      <c r="BJ154" s="20">
        <v>0</v>
      </c>
      <c r="BK154" s="20">
        <v>0</v>
      </c>
      <c r="BL154" s="20">
        <v>0</v>
      </c>
      <c r="BM154" s="20">
        <v>0</v>
      </c>
      <c r="BN154" s="20">
        <v>0</v>
      </c>
      <c r="BO154" s="20">
        <v>0</v>
      </c>
      <c r="BP154" s="20">
        <v>0</v>
      </c>
      <c r="BQ154" s="20">
        <v>0</v>
      </c>
      <c r="BR154" s="20">
        <v>0</v>
      </c>
      <c r="BS154" s="20">
        <v>0</v>
      </c>
      <c r="BT154" s="20">
        <v>0</v>
      </c>
      <c r="BU154" s="20">
        <v>0</v>
      </c>
      <c r="BV154" s="20">
        <v>0</v>
      </c>
      <c r="BW154" s="20">
        <v>0</v>
      </c>
      <c r="BX154" s="20">
        <v>0</v>
      </c>
      <c r="BY154" s="20">
        <v>0</v>
      </c>
      <c r="BZ154" s="20">
        <v>0</v>
      </c>
      <c r="CA154" s="20">
        <v>0</v>
      </c>
      <c r="CB154" s="20">
        <v>0</v>
      </c>
      <c r="CC154" s="20">
        <v>0</v>
      </c>
      <c r="CD154" s="20">
        <v>0</v>
      </c>
      <c r="CE154" s="20">
        <v>0</v>
      </c>
      <c r="CF154" s="20">
        <v>0</v>
      </c>
      <c r="CG154" s="20">
        <v>0</v>
      </c>
      <c r="CH154" s="20">
        <v>0</v>
      </c>
      <c r="CI154" s="20">
        <v>0</v>
      </c>
      <c r="CJ154" s="20">
        <v>0</v>
      </c>
      <c r="CK154" s="20">
        <v>0</v>
      </c>
      <c r="CL154" s="20">
        <v>0</v>
      </c>
      <c r="CM154" s="20">
        <v>0</v>
      </c>
      <c r="CN154" s="20">
        <v>0</v>
      </c>
      <c r="CO154" s="20">
        <v>0</v>
      </c>
      <c r="CP154" s="20">
        <v>0</v>
      </c>
      <c r="CQ154" s="20">
        <v>0</v>
      </c>
      <c r="CR154" s="20">
        <v>0</v>
      </c>
      <c r="CS154" s="20">
        <v>0</v>
      </c>
      <c r="CT154" s="20">
        <v>0</v>
      </c>
      <c r="CU154" s="20">
        <v>0</v>
      </c>
      <c r="CV154" s="20">
        <v>0</v>
      </c>
      <c r="CW154" s="20">
        <v>0</v>
      </c>
      <c r="CX154" s="20">
        <v>0</v>
      </c>
      <c r="CY154" s="20">
        <v>0</v>
      </c>
      <c r="CZ154" s="20">
        <v>0</v>
      </c>
      <c r="DA154" s="20">
        <v>0</v>
      </c>
      <c r="DB154" s="20">
        <v>0</v>
      </c>
      <c r="DC154" s="20">
        <v>0</v>
      </c>
      <c r="DD154" s="20">
        <v>0</v>
      </c>
      <c r="DE154" s="20">
        <v>0</v>
      </c>
      <c r="DF154" s="20">
        <v>0</v>
      </c>
      <c r="DG154" s="20">
        <v>0</v>
      </c>
      <c r="DH154" s="20">
        <v>0</v>
      </c>
    </row>
    <row r="155" spans="1:112">
      <c r="A155" s="3" t="s">
        <v>3900</v>
      </c>
      <c r="B155" s="3" t="s">
        <v>426</v>
      </c>
      <c r="C155" s="3" t="s">
        <v>47</v>
      </c>
      <c r="D155" s="3" t="s">
        <v>48</v>
      </c>
      <c r="E155" s="3" t="s">
        <v>43</v>
      </c>
      <c r="F155" s="3" t="s">
        <v>43</v>
      </c>
      <c r="G155" s="3">
        <v>579312</v>
      </c>
      <c r="H155" s="3">
        <v>882466</v>
      </c>
      <c r="I155" s="3" t="s">
        <v>478</v>
      </c>
      <c r="J155" s="3">
        <f>VLOOKUP(I155,'[1]Z-&gt;ABBOTT-&gt;IMS'!A:D,3,0)</f>
        <v>882466</v>
      </c>
      <c r="K155" s="3">
        <f>VLOOKUP(I155,'[1]Z-&gt;ABBOTT-&gt;IMS'!A:D,2,0)</f>
        <v>4267801</v>
      </c>
      <c r="L155" s="3"/>
      <c r="M155" s="3" t="s">
        <v>76</v>
      </c>
      <c r="N155" s="3" t="s">
        <v>479</v>
      </c>
      <c r="O155" s="3" t="s">
        <v>31</v>
      </c>
      <c r="P155" s="3" t="s">
        <v>41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J155" s="20">
        <v>0</v>
      </c>
      <c r="AK155" s="20">
        <v>0</v>
      </c>
      <c r="AL155" s="20">
        <v>0</v>
      </c>
      <c r="AM155" s="20">
        <v>0</v>
      </c>
      <c r="AN155" s="20">
        <v>0</v>
      </c>
      <c r="AO155" s="20">
        <v>880</v>
      </c>
      <c r="AP155" s="20">
        <v>0</v>
      </c>
      <c r="AQ155" s="20">
        <v>0</v>
      </c>
      <c r="AR155" s="20">
        <v>0</v>
      </c>
      <c r="AS155" s="20">
        <v>0</v>
      </c>
      <c r="AT155" s="20">
        <v>0</v>
      </c>
      <c r="AU155" s="20">
        <v>0</v>
      </c>
      <c r="AV155" s="20">
        <v>0</v>
      </c>
      <c r="AW155" s="20">
        <v>0</v>
      </c>
      <c r="AX155" s="20">
        <v>0</v>
      </c>
      <c r="AY155" s="20">
        <v>0</v>
      </c>
      <c r="AZ155" s="20">
        <v>0</v>
      </c>
      <c r="BA155" s="20">
        <v>0</v>
      </c>
      <c r="BB155" s="20">
        <v>0</v>
      </c>
      <c r="BC155" s="20">
        <v>0</v>
      </c>
      <c r="BD155" s="20">
        <v>0</v>
      </c>
      <c r="BE155" s="20">
        <v>0</v>
      </c>
      <c r="BF155" s="20">
        <v>0</v>
      </c>
      <c r="BG155" s="20">
        <v>0</v>
      </c>
      <c r="BH155" s="20">
        <v>0</v>
      </c>
      <c r="BI155" s="20">
        <v>0</v>
      </c>
      <c r="BJ155" s="20">
        <v>0</v>
      </c>
      <c r="BK155" s="20">
        <v>0</v>
      </c>
      <c r="BL155" s="20">
        <v>0</v>
      </c>
      <c r="BM155" s="20">
        <v>0</v>
      </c>
      <c r="BN155" s="20">
        <v>0</v>
      </c>
      <c r="BO155" s="20">
        <v>0</v>
      </c>
      <c r="BP155" s="20">
        <v>0</v>
      </c>
      <c r="BQ155" s="20">
        <v>0</v>
      </c>
      <c r="BR155" s="20">
        <v>0</v>
      </c>
      <c r="BS155" s="20">
        <v>0</v>
      </c>
      <c r="BT155" s="20">
        <v>0</v>
      </c>
      <c r="BU155" s="20">
        <v>0</v>
      </c>
      <c r="BV155" s="20">
        <v>0</v>
      </c>
      <c r="BW155" s="20">
        <v>0</v>
      </c>
      <c r="BX155" s="20">
        <v>0</v>
      </c>
      <c r="BY155" s="20">
        <v>0</v>
      </c>
      <c r="BZ155" s="20">
        <v>0</v>
      </c>
      <c r="CA155" s="20">
        <v>0</v>
      </c>
      <c r="CB155" s="20">
        <v>0</v>
      </c>
      <c r="CC155" s="20">
        <v>0</v>
      </c>
      <c r="CD155" s="20">
        <v>0</v>
      </c>
      <c r="CE155" s="20">
        <v>0</v>
      </c>
      <c r="CF155" s="20">
        <v>0</v>
      </c>
      <c r="CG155" s="20">
        <v>0</v>
      </c>
      <c r="CH155" s="20">
        <v>0</v>
      </c>
      <c r="CI155" s="20">
        <v>0</v>
      </c>
      <c r="CJ155" s="20">
        <v>0</v>
      </c>
      <c r="CK155" s="20">
        <v>0</v>
      </c>
      <c r="CL155" s="20">
        <v>0</v>
      </c>
      <c r="CM155" s="20">
        <v>0</v>
      </c>
      <c r="CN155" s="20">
        <v>0</v>
      </c>
      <c r="CO155" s="20">
        <v>0</v>
      </c>
      <c r="CP155" s="20">
        <v>0</v>
      </c>
      <c r="CQ155" s="20">
        <v>0</v>
      </c>
      <c r="CR155" s="20">
        <v>0</v>
      </c>
      <c r="CS155" s="20">
        <v>0</v>
      </c>
      <c r="CT155" s="20">
        <v>0</v>
      </c>
      <c r="CU155" s="20">
        <v>0</v>
      </c>
      <c r="CV155" s="20">
        <v>0</v>
      </c>
      <c r="CW155" s="20">
        <v>0</v>
      </c>
      <c r="CX155" s="20">
        <v>0</v>
      </c>
      <c r="CY155" s="20">
        <v>0</v>
      </c>
      <c r="CZ155" s="20">
        <v>0</v>
      </c>
      <c r="DA155" s="20">
        <v>0</v>
      </c>
      <c r="DB155" s="20">
        <v>0</v>
      </c>
      <c r="DC155" s="20">
        <v>0</v>
      </c>
      <c r="DD155" s="20">
        <v>0</v>
      </c>
      <c r="DE155" s="20">
        <v>0</v>
      </c>
      <c r="DF155" s="20">
        <v>0</v>
      </c>
      <c r="DG155" s="20">
        <v>0</v>
      </c>
      <c r="DH155" s="20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GES</vt:lpstr>
      <vt:lpstr>RRSS</vt:lpstr>
      <vt:lpstr>SM</vt:lpstr>
      <vt:lpstr>OTROS</vt:lpstr>
      <vt:lpstr>BIO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arrete, Eduardo</dc:creator>
  <cp:lastModifiedBy>Daniel Silva Momberg</cp:lastModifiedBy>
  <dcterms:created xsi:type="dcterms:W3CDTF">2015-06-05T18:17:20Z</dcterms:created>
  <dcterms:modified xsi:type="dcterms:W3CDTF">2023-12-26T15:40:01Z</dcterms:modified>
</cp:coreProperties>
</file>